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https://citizenvoicebody-my.sharepoint.com/personal/kerry_pearson_llaiscymru_org/Documents/Kerry Docs/Translation/Translation NT/May 2026 Board/"/>
    </mc:Choice>
  </mc:AlternateContent>
  <xr:revisionPtr revIDLastSave="271" documentId="13_ncr:1_{293571E1-30C7-4938-9B32-D5EEC1D5111A}" xr6:coauthVersionLast="47" xr6:coauthVersionMax="47" xr10:uidLastSave="{574F6F0A-D206-4A0C-B348-E5B9971136BC}"/>
  <bookViews>
    <workbookView xWindow="-120" yWindow="-120" windowWidth="29040" windowHeight="15720" tabRatio="606" xr2:uid="{00000000-000D-0000-FFFF-FFFF00000000}"/>
  </bookViews>
  <sheets>
    <sheet name="Corporate Risk Register" sheetId="139" r:id="rId1"/>
    <sheet name="Risk appetite" sheetId="118" r:id="rId2"/>
    <sheet name="Risk Scoring" sheetId="104" r:id="rId3"/>
  </sheets>
  <externalReferences>
    <externalReference r:id="rId4"/>
    <externalReference r:id="rId5"/>
  </externalReferences>
  <definedNames>
    <definedName name="_xlnm._FilterDatabase" localSheetId="0" hidden="1">'Corporate Risk Register'!$A$2:$T$2</definedName>
    <definedName name="_xlnm.Criteria">'[1]DH Review Risks'!$AH$32:$AH$36</definedName>
    <definedName name="EV__LASTREFTIME__" hidden="1">40408.6866087963</definedName>
    <definedName name="HML">'[1]DH Review Risks'!$AH$28:$AH$30</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 i="139" l="1"/>
</calcChain>
</file>

<file path=xl/sharedStrings.xml><?xml version="1.0" encoding="utf-8"?>
<sst xmlns="http://schemas.openxmlformats.org/spreadsheetml/2006/main" count="263" uniqueCount="223">
  <si>
    <r>
      <rPr>
        <b/>
        <sz val="10"/>
        <color rgb="FF000000"/>
        <rFont val="Arial"/>
      </rPr>
      <t>Risk Register: Llais Overarching Corporate Risk Register 
Last reviewed:</t>
    </r>
    <r>
      <rPr>
        <b/>
        <sz val="10"/>
        <color rgb="FFFF0000"/>
        <rFont val="Arial"/>
      </rPr>
      <t xml:space="preserve"> as at 31 March 2026</t>
    </r>
  </si>
  <si>
    <t>↑ ↓ ↔</t>
  </si>
  <si>
    <t xml:space="preserve">Category </t>
  </si>
  <si>
    <t>Risk No.</t>
  </si>
  <si>
    <t>Risk Owner</t>
  </si>
  <si>
    <t>Risk Description</t>
  </si>
  <si>
    <t>Inherent Impact</t>
  </si>
  <si>
    <t>Inherent Likelihood</t>
  </si>
  <si>
    <t>Inherent rating</t>
  </si>
  <si>
    <t>Risk Control (what is actually happening)</t>
  </si>
  <si>
    <t xml:space="preserve"> Impact</t>
  </si>
  <si>
    <t xml:space="preserve"> Likelihood</t>
  </si>
  <si>
    <t>Current Residual rating</t>
  </si>
  <si>
    <t xml:space="preserve">Change to  rating since last discussed </t>
  </si>
  <si>
    <t>Previous Residual rating</t>
  </si>
  <si>
    <t>Further Actions Required</t>
  </si>
  <si>
    <t>Expected Impact</t>
  </si>
  <si>
    <t>Expected Likelihood</t>
  </si>
  <si>
    <t xml:space="preserve">Expected rating following actions </t>
  </si>
  <si>
    <t xml:space="preserve">Link to Risk Appetite </t>
  </si>
  <si>
    <t xml:space="preserve">Sources of assurance </t>
  </si>
  <si>
    <t>Comments</t>
  </si>
  <si>
    <t>Organisational Delivery</t>
  </si>
  <si>
    <t>CR1</t>
  </si>
  <si>
    <t>Alyson Thomas / Katie Holliday / Chris Davies</t>
  </si>
  <si>
    <r>
      <t xml:space="preserve">Financial impact on delivery, people and skills
</t>
    </r>
    <r>
      <rPr>
        <sz val="10"/>
        <color rgb="FF000000"/>
        <rFont val="Arial"/>
      </rPr>
      <t xml:space="preserve">Llais will be unable to effectively deliver against its remit and acquire or retain expertise and required skill mix in key areas due to annual budget uncertainties and financial pressures.  This leads to short term appointments only, and an inability to carry out some functions. </t>
    </r>
    <r>
      <rPr>
        <b/>
        <sz val="10"/>
        <color rgb="FF000000"/>
        <rFont val="Arial"/>
      </rPr>
      <t xml:space="preserve"> </t>
    </r>
  </si>
  <si>
    <t>↔</t>
  </si>
  <si>
    <r>
      <t>12 (</t>
    </r>
    <r>
      <rPr>
        <b/>
        <sz val="10"/>
        <color rgb="FFFF0000"/>
        <rFont val="Arial"/>
      </rPr>
      <t>February</t>
    </r>
    <r>
      <rPr>
        <b/>
        <sz val="10"/>
        <color rgb="FF000000"/>
        <rFont val="Arial"/>
      </rPr>
      <t xml:space="preserve"> 2026)</t>
    </r>
  </si>
  <si>
    <r>
      <rPr>
        <sz val="10"/>
        <color rgb="FF000000"/>
        <rFont val="Arial"/>
      </rPr>
      <t xml:space="preserve">• Executive team planning for 2026/27 OKR to ensure budget provisions can be aligned most appropriately
• Ongoing Implementation of succession planning as required - key aspect of review discussions.
• </t>
    </r>
    <r>
      <rPr>
        <sz val="10"/>
        <color rgb="FFFF0000"/>
        <rFont val="Arial"/>
      </rPr>
      <t>Ongoing</t>
    </r>
    <r>
      <rPr>
        <sz val="10"/>
        <color rgb="FF000000"/>
        <rFont val="Arial"/>
      </rPr>
      <t xml:space="preserve"> review of requirements for key roles we have been unable to recruit to and adjusting to align with Llais 3-year strategy and as a result of the voluntary early release scheme. </t>
    </r>
  </si>
  <si>
    <r>
      <rPr>
        <b/>
        <sz val="10"/>
        <color rgb="FF000000"/>
        <rFont val="Arial"/>
      </rPr>
      <t xml:space="preserve">RA1 </t>
    </r>
    <r>
      <rPr>
        <sz val="10"/>
        <color rgb="FF000000"/>
        <rFont val="Arial"/>
      </rPr>
      <t xml:space="preserve">- averse to financial risk and impact                 </t>
    </r>
    <r>
      <rPr>
        <b/>
        <sz val="10"/>
        <color rgb="FF000000"/>
        <rFont val="Arial"/>
      </rPr>
      <t>RA5</t>
    </r>
    <r>
      <rPr>
        <sz val="10"/>
        <color rgb="FF000000"/>
        <rFont val="Arial"/>
      </rPr>
      <t xml:space="preserve"> - eager to innovate
</t>
    </r>
    <r>
      <rPr>
        <b/>
        <sz val="10"/>
        <color rgb="FF000000"/>
        <rFont val="Arial"/>
      </rPr>
      <t>RA8</t>
    </r>
    <r>
      <rPr>
        <sz val="10"/>
        <color rgb="FF000000"/>
        <rFont val="Arial"/>
      </rPr>
      <t xml:space="preserve"> - eager to help our people develop and do things differently </t>
    </r>
  </si>
  <si>
    <r>
      <rPr>
        <b/>
        <sz val="10"/>
        <color rgb="FF000000"/>
        <rFont val="Arial"/>
      </rPr>
      <t xml:space="preserve">Existing Assurance:
</t>
    </r>
    <r>
      <rPr>
        <sz val="10"/>
        <color rgb="FF000000"/>
        <rFont val="Arial"/>
      </rPr>
      <t xml:space="preserve">Financial and Budgetary Framework and reporting
Management framework and reporting through Llais governance structures
Assurance and reporting to TA, Executive team, Committees and Board
Risk and compliance review
Feedback from stakeholders
</t>
    </r>
    <r>
      <rPr>
        <b/>
        <sz val="10"/>
        <color rgb="FF000000"/>
        <rFont val="Arial"/>
      </rPr>
      <t xml:space="preserve">Further Assurance:
</t>
    </r>
    <r>
      <rPr>
        <sz val="10"/>
        <color rgb="FF000000"/>
        <rFont val="Arial"/>
      </rPr>
      <t xml:space="preserve">Internal Audit and Audit Wales
</t>
    </r>
    <r>
      <rPr>
        <b/>
        <sz val="10"/>
        <color rgb="FF000000"/>
        <rFont val="Arial"/>
      </rPr>
      <t xml:space="preserve">Assuring Committee:    </t>
    </r>
    <r>
      <rPr>
        <sz val="10"/>
        <color rgb="FF000000"/>
        <rFont val="Arial"/>
      </rPr>
      <t xml:space="preserve">                                    
Audit and Risk Assurance Committee (financial aspects)
Workforce, Remuneration and Terms of Service Committee (workforce aspects).</t>
    </r>
  </si>
  <si>
    <t>March 2026 - Score remains the same as key documents i.e. People strategy and Priorities not yet approved</t>
  </si>
  <si>
    <t>CR2</t>
  </si>
  <si>
    <t>Alyson Thomas / Ben Eaton</t>
  </si>
  <si>
    <r>
      <t xml:space="preserve">Organisational culture
</t>
    </r>
    <r>
      <rPr>
        <sz val="10"/>
        <color rgb="FF000000"/>
        <rFont val="Arial"/>
      </rPr>
      <t xml:space="preserve">Unable to establish common culture and standardised ways of working could impact on Llais's ability to deliver effectively against its remit.  </t>
    </r>
  </si>
  <si>
    <t>↓</t>
  </si>
  <si>
    <r>
      <rPr>
        <b/>
        <sz val="10"/>
        <color rgb="FF000000"/>
        <rFont val="Arial"/>
      </rPr>
      <t>9 (</t>
    </r>
    <r>
      <rPr>
        <b/>
        <sz val="10"/>
        <color rgb="FFFF0000"/>
        <rFont val="Arial"/>
      </rPr>
      <t xml:space="preserve">April </t>
    </r>
    <r>
      <rPr>
        <b/>
        <sz val="10"/>
        <color rgb="FF000000"/>
        <rFont val="Arial"/>
      </rPr>
      <t xml:space="preserve"> 2026)</t>
    </r>
  </si>
  <si>
    <r>
      <rPr>
        <b/>
        <sz val="10"/>
        <color rgb="FF000000"/>
        <rFont val="Arial"/>
      </rPr>
      <t>RA7</t>
    </r>
    <r>
      <rPr>
        <sz val="10"/>
        <color rgb="FF000000"/>
        <rFont val="Arial"/>
      </rPr>
      <t xml:space="preserve"> - </t>
    </r>
    <r>
      <rPr>
        <u/>
        <sz val="10"/>
        <color rgb="FF000000"/>
        <rFont val="Arial"/>
      </rPr>
      <t>averse</t>
    </r>
    <r>
      <rPr>
        <sz val="10"/>
        <color rgb="FF000000"/>
        <rFont val="Arial"/>
      </rPr>
      <t xml:space="preserve"> to decisions that could impact welfare of our people, our priority is to build trust
</t>
    </r>
    <r>
      <rPr>
        <b/>
        <sz val="10"/>
        <color rgb="FF000000"/>
        <rFont val="Arial"/>
      </rPr>
      <t>RA8</t>
    </r>
    <r>
      <rPr>
        <sz val="10"/>
        <color rgb="FF000000"/>
        <rFont val="Arial"/>
      </rPr>
      <t xml:space="preserve"> - </t>
    </r>
    <r>
      <rPr>
        <u/>
        <sz val="10"/>
        <color rgb="FF000000"/>
        <rFont val="Arial"/>
      </rPr>
      <t>eager</t>
    </r>
    <r>
      <rPr>
        <sz val="10"/>
        <color rgb="FF000000"/>
        <rFont val="Arial"/>
      </rPr>
      <t xml:space="preserve"> to help our people develop and do things differently </t>
    </r>
  </si>
  <si>
    <r>
      <rPr>
        <b/>
        <sz val="10"/>
        <color rgb="FF000000"/>
        <rFont val="Arial"/>
      </rPr>
      <t xml:space="preserve">Existing Assurance:
</t>
    </r>
    <r>
      <rPr>
        <sz val="10"/>
        <color rgb="FF000000"/>
        <rFont val="Arial"/>
      </rPr>
      <t xml:space="preserve">Control framework
Management framework
Control self assessment
Assurance and reporting to TA and executive team
Risk and compliance review
Feedback from stakeholders
Board review
</t>
    </r>
    <r>
      <rPr>
        <b/>
        <sz val="10"/>
        <color rgb="FF000000"/>
        <rFont val="Arial"/>
      </rPr>
      <t xml:space="preserve">Further Assurance:
</t>
    </r>
    <r>
      <rPr>
        <sz val="10"/>
        <color rgb="FF000000"/>
        <rFont val="Arial"/>
      </rPr>
      <t xml:space="preserve">Internal Audit
</t>
    </r>
    <r>
      <rPr>
        <b/>
        <sz val="10"/>
        <color rgb="FF000000"/>
        <rFont val="Arial"/>
      </rPr>
      <t xml:space="preserve">Assuring Committee:
</t>
    </r>
    <r>
      <rPr>
        <sz val="10"/>
        <color rgb="FF000000"/>
        <rFont val="Arial"/>
      </rPr>
      <t>Workforce, Remuneration and Terms of Service Committee</t>
    </r>
  </si>
  <si>
    <r>
      <rPr>
        <sz val="10"/>
        <color rgb="FFFF0000"/>
        <rFont val="Arial"/>
      </rPr>
      <t xml:space="preserve">April 2026 </t>
    </r>
    <r>
      <rPr>
        <b/>
        <sz val="10"/>
        <color rgb="FFFF0000"/>
        <rFont val="Arial"/>
      </rPr>
      <t xml:space="preserve">– Score has decreased.
</t>
    </r>
    <r>
      <rPr>
        <sz val="10"/>
        <color rgb="FFFF0000"/>
        <rFont val="Arial"/>
      </rPr>
      <t>A positive and increasingly consistent organisational culture has been evident for some time, supported by both lived experience and formal assurance. This has now been further evidenced through the recent staff conference and the completed culture and values internal audit, which provided reasonable assurance on progress and identified clear actions for continued improvement.
Together, these activities indicate a more connected organisation with increasingly standardised ways of working, enabling Llais to operate more effectively and consistently against its remit. The introduction of the Behaviour Framework, active organisational development programme, strengthened people and OD capacity, and ongoing engagement and communication activity are contributing to improved clarity, trust and shared expectations.
While work remains to fully embed cultural change, the combination of delivery activity, staff feedback, and independent assurance provides confidence that the risk is being actively managed and that current controls are proportionate and effective. Ongoing monitoring through audit actions, wellbeing survey results, OD delivery, and reporting to Tîm Arwain and ARAC will be used to maintain momentum and ensure sustained improvement.</t>
    </r>
  </si>
  <si>
    <t>CR3</t>
  </si>
  <si>
    <t>Ben Eaton / Chris Davies</t>
  </si>
  <si>
    <r>
      <t xml:space="preserve">Volunteers, recruitment and development
</t>
    </r>
    <r>
      <rPr>
        <sz val="10"/>
        <color rgb="FF000000"/>
        <rFont val="Arial"/>
      </rPr>
      <t xml:space="preserve">Challenges in recruiting and retaining volunteers may hinder Llais’s ability to deliver its work across Wales. Changing roles and expectations of Llais could result in the loss of existing volunteers and a reduced capacity to engage communities effectively.
</t>
    </r>
  </si>
  <si>
    <r>
      <rPr>
        <b/>
        <sz val="10"/>
        <color rgb="FF000000"/>
        <rFont val="Arial"/>
      </rPr>
      <t>9 (</t>
    </r>
    <r>
      <rPr>
        <b/>
        <sz val="10"/>
        <color rgb="FFFF0000"/>
        <rFont val="Arial"/>
      </rPr>
      <t xml:space="preserve">February </t>
    </r>
    <r>
      <rPr>
        <b/>
        <sz val="10"/>
        <color rgb="FF000000"/>
        <rFont val="Arial"/>
      </rPr>
      <t>2026)</t>
    </r>
  </si>
  <si>
    <r>
      <rPr>
        <b/>
        <sz val="10"/>
        <color rgb="FF000000"/>
        <rFont val="Arial"/>
      </rPr>
      <t xml:space="preserve">RA5 </t>
    </r>
    <r>
      <rPr>
        <sz val="10"/>
        <color rgb="FF000000"/>
        <rFont val="Arial"/>
      </rPr>
      <t>- eager for innovation. We are a new ambitious organisation wanting to make real change for the people of Wales.</t>
    </r>
  </si>
  <si>
    <t>March 2026 - Score remains the same, while we have had meetings with WCVA and other organisations to refine the policies training etc, these are at an early stage and not at a point yet to review the scores</t>
  </si>
  <si>
    <t>CR4</t>
  </si>
  <si>
    <t>Ben Eaton / Angela Mutlow</t>
  </si>
  <si>
    <r>
      <rPr>
        <b/>
        <sz val="10"/>
        <color rgb="FF000000"/>
        <rFont val="Arial"/>
      </rPr>
      <t xml:space="preserve">Unexpected/Uncertainty of demand
</t>
    </r>
    <r>
      <rPr>
        <sz val="10"/>
        <color rgb="FF000000"/>
        <rFont val="Arial"/>
      </rPr>
      <t xml:space="preserve">unplanned demand from the public or stakeholders exceeds capacity, leading to resource pressures or failure to deliver services.  Addition of social care brings with it many unknowns, service demands and could impact the delivery of Llais functions. </t>
    </r>
    <r>
      <rPr>
        <b/>
        <sz val="10"/>
        <color rgb="FF000000"/>
        <rFont val="Arial"/>
      </rPr>
      <t>(linked to CR1)</t>
    </r>
  </si>
  <si>
    <r>
      <rPr>
        <b/>
        <sz val="10"/>
        <color rgb="FF000000"/>
        <rFont val="Arial"/>
      </rPr>
      <t>16</t>
    </r>
    <r>
      <rPr>
        <b/>
        <sz val="10"/>
        <color rgb="FFFF0000"/>
        <rFont val="Arial"/>
      </rPr>
      <t xml:space="preserve"> </t>
    </r>
    <r>
      <rPr>
        <b/>
        <sz val="10"/>
        <color rgb="FF000000"/>
        <rFont val="Arial"/>
      </rPr>
      <t>(</t>
    </r>
    <r>
      <rPr>
        <b/>
        <sz val="10"/>
        <color rgb="FFFF0000"/>
        <rFont val="Arial"/>
      </rPr>
      <t xml:space="preserve">April </t>
    </r>
    <r>
      <rPr>
        <b/>
        <sz val="10"/>
        <color rgb="FF000000"/>
        <rFont val="Arial"/>
      </rPr>
      <t>2026)</t>
    </r>
  </si>
  <si>
    <t xml:space="preserve">
• Exploring the possibility of a Deaf/deaf persons advocate in a similar model to our Cancer Specialist, meeting with WG in April.
• New case allocation, supervision, and case complexity policy and guidance to be launched in April which should highlight any demand pressures early and help ID any personal development </t>
  </si>
  <si>
    <r>
      <rPr>
        <b/>
        <sz val="10"/>
        <color rgb="FF000000"/>
        <rFont val="Arial"/>
      </rPr>
      <t xml:space="preserve">RA6 </t>
    </r>
    <r>
      <rPr>
        <sz val="10"/>
        <color rgb="FF000000"/>
        <rFont val="Arial"/>
      </rPr>
      <t>- averse to decisions that adversely affect how partners &amp; public see us</t>
    </r>
  </si>
  <si>
    <r>
      <rPr>
        <b/>
        <sz val="10"/>
        <color rgb="FFFF0000"/>
        <rFont val="Arial"/>
      </rPr>
      <t xml:space="preserve">April 2026 </t>
    </r>
    <r>
      <rPr>
        <sz val="10"/>
        <color rgb="FFFF0000"/>
        <rFont val="Arial"/>
      </rPr>
      <t>– Score has decreased
Demand across health and social care remains uncertain, particularly as Llais continues to mature its role in social care and as new statutory requirements emerge. However, the organisation’s ability to anticipate, monitor and respond to unplanned or fluctuating demand has significantly strengthened over the last year.
Executive and operational grip on demand is now clearer and more structured, supported by regular escalation routes through Tîm Arwain, Executive Team, Strategic Delivery Group and Service Delivery Group, alongside improved horizon scanning, service development activity, and active monitoring of demand through the OKR framework.
Capacity and resilience have been strengthened through targeted investment in additional advocacy and service development roles, clearer regional leadership arrangements, portfolio sharing between regions, and improved case allocation, supervision and complexity management. This has increased flexibility and helped reduce the risk that unexpected demand leads to service failure or unmanaged pressure on staff.
Engagement with health boards, local authorities and Welsh Government has also improved the organisation’s forward view of emerging pressures, particularly in social care, even where demand remains difficult to quantify. Together, these measures provide increased confidence that Llais can absorb and respond to periods of unplanned demand without disproportionate impact on delivery or quality.
The risk remains live, particularly given ongoing system change and the implementation of Listening to People requirements, but current controls are more mature and better coordinated. On this basis, the likelihood and impact have reduced, while recognising the need for continued active management and assurance.
This does not assume reduced demand or greater predictability, but reflects improved organisational resilience, adaptability and governance in responding to uncertainty.</t>
    </r>
  </si>
  <si>
    <t>CR5</t>
  </si>
  <si>
    <t>Alyson Thomas / Katie Holliday</t>
  </si>
  <si>
    <r>
      <t xml:space="preserve">Llais office and location strategy
</t>
    </r>
    <r>
      <rPr>
        <sz val="10"/>
        <color rgb="FF000000"/>
        <rFont val="Arial"/>
      </rPr>
      <t xml:space="preserve">Llais offices and services will not be accessible to all the people of Wales due to physical access and geographical locations, which could impact on Llais delivery of its remit and priorities. </t>
    </r>
  </si>
  <si>
    <t>• Existing leases for Llais regional offices have been renewed where possible and appropriate, following integrated impact assessments and the Board has approved new leases and relocations, as required.
• The ability of staff to work remotely has been continued as part of the Llais business model.
• Staff consultations have been undertaken on proposed office relocations arrangements put in place.</t>
  </si>
  <si>
    <r>
      <t>12 (</t>
    </r>
    <r>
      <rPr>
        <b/>
        <sz val="10"/>
        <color rgb="FFFF0000"/>
        <rFont val="Arial"/>
      </rPr>
      <t xml:space="preserve">February </t>
    </r>
    <r>
      <rPr>
        <b/>
        <sz val="10"/>
        <color rgb="FF000000"/>
        <rFont val="Arial"/>
      </rPr>
      <t>2026)</t>
    </r>
  </si>
  <si>
    <r>
      <rPr>
        <sz val="10"/>
        <color rgb="FF000000"/>
        <rFont val="Arial"/>
      </rPr>
      <t>• Further location/offices reviews underway for example Gwent.</t>
    </r>
    <r>
      <rPr>
        <strike/>
        <sz val="10"/>
        <color rgb="FFFF0000"/>
        <rFont val="Arial"/>
      </rPr>
      <t xml:space="preserve"> and Wrexham</t>
    </r>
    <r>
      <rPr>
        <sz val="10"/>
        <color rgb="FFFF0000"/>
        <rFont val="Arial"/>
      </rPr>
      <t>.</t>
    </r>
    <r>
      <rPr>
        <sz val="10"/>
        <color rgb="FF000000"/>
        <rFont val="Arial"/>
      </rPr>
      <t xml:space="preserve"> Discussions ongoing.</t>
    </r>
  </si>
  <si>
    <r>
      <rPr>
        <b/>
        <sz val="10"/>
        <color rgb="FF000000"/>
        <rFont val="Arial"/>
      </rPr>
      <t xml:space="preserve">RA6 </t>
    </r>
    <r>
      <rPr>
        <sz val="10"/>
        <color rgb="FF000000"/>
        <rFont val="Arial"/>
      </rPr>
      <t xml:space="preserve">- averse to decisions that adversely affect how partners &amp; public see us - priority is to build trust &amp; establish positive relationships </t>
    </r>
  </si>
  <si>
    <r>
      <rPr>
        <b/>
        <sz val="10"/>
        <color rgb="FF000000"/>
        <rFont val="Arial"/>
      </rPr>
      <t xml:space="preserve">Existing Assurance:
</t>
    </r>
    <r>
      <rPr>
        <sz val="10"/>
        <color rgb="FF000000"/>
        <rFont val="Arial"/>
      </rPr>
      <t xml:space="preserve">Management framework
Assurance, decision making and reporting to TA and executive team
Risk and compliance reviews
Feedback from stakeholders
</t>
    </r>
    <r>
      <rPr>
        <b/>
        <sz val="10"/>
        <color rgb="FF000000"/>
        <rFont val="Arial"/>
      </rPr>
      <t xml:space="preserve">Assuring Committees:
</t>
    </r>
    <r>
      <rPr>
        <sz val="10"/>
        <color rgb="FF000000"/>
        <rFont val="Arial"/>
      </rPr>
      <t>Dimensions of this risk will be monitored via Audit and Risk Assurance Committee and the Workforce, Remuneration and Terms of Service Committee.</t>
    </r>
  </si>
  <si>
    <t>Operational Support</t>
  </si>
  <si>
    <t>CR6</t>
  </si>
  <si>
    <t>Alyson Thomas / Joe Dall</t>
  </si>
  <si>
    <r>
      <rPr>
        <b/>
        <sz val="10"/>
        <color rgb="FF000000"/>
        <rFont val="Arial"/>
      </rPr>
      <t xml:space="preserve">Digital and IT implementation
</t>
    </r>
    <r>
      <rPr>
        <sz val="10"/>
        <color rgb="FF000000"/>
        <rFont val="Arial"/>
      </rPr>
      <t xml:space="preserve">The implementation of IT systems, including security certification, digital platforms, and innovation projects, may face challenges such as resource constraints, integration issues, staff adoption, or inadequate support. These challenges could delay deliverables, disrupt operations, and impact our objectives. </t>
    </r>
    <r>
      <rPr>
        <b/>
        <sz val="10"/>
        <color rgb="FF000000"/>
        <rFont val="Arial"/>
      </rPr>
      <t xml:space="preserve">(linked to CR8 &amp; CR9) </t>
    </r>
  </si>
  <si>
    <r>
      <t>15 (</t>
    </r>
    <r>
      <rPr>
        <b/>
        <sz val="10"/>
        <color rgb="FFFF0000"/>
        <rFont val="Arial"/>
      </rPr>
      <t xml:space="preserve">February </t>
    </r>
    <r>
      <rPr>
        <b/>
        <sz val="10"/>
        <color rgb="FF000000"/>
        <rFont val="Arial"/>
      </rPr>
      <t>2026)</t>
    </r>
  </si>
  <si>
    <r>
      <t>•</t>
    </r>
    <r>
      <rPr>
        <sz val="10"/>
        <color rgb="FFFF0000"/>
        <rFont val="Arial"/>
        <family val="2"/>
      </rPr>
      <t xml:space="preserve"> Following Year 1 Roadmap of Digital strategy to uplift Digital capabilities, including securing new Business Analyst resource and updating IT Support Operating Model
• Strengthen staff engagement on future digital change
• Continue to </t>
    </r>
    <r>
      <rPr>
        <sz val="10"/>
        <rFont val="Arial"/>
        <family val="2"/>
      </rPr>
      <t xml:space="preserve">develop the strategy and operational leads in digital and IT advances to fill knowledge gaps.
• </t>
    </r>
    <r>
      <rPr>
        <sz val="10"/>
        <color rgb="FFFF0000"/>
        <rFont val="Arial"/>
        <family val="2"/>
      </rPr>
      <t>Following the CRM Health Check by Kainos, agree remediation priorities and deliver them (securing external support as required)</t>
    </r>
    <r>
      <rPr>
        <sz val="10"/>
        <rFont val="Arial"/>
        <family val="2"/>
      </rPr>
      <t xml:space="preserve">
• </t>
    </r>
    <r>
      <rPr>
        <sz val="10"/>
        <color rgb="FFFF0000"/>
        <rFont val="Arial"/>
        <family val="2"/>
      </rPr>
      <t>Strengthen governance around Digital (especially CRM Prioritisation and Change Releases)
• Additional resource being secured to review the organisation's information governance, information asset registers and privacy notices - the outputs from this work to be progressed.</t>
    </r>
    <r>
      <rPr>
        <sz val="10"/>
        <rFont val="Arial"/>
        <family val="2"/>
      </rPr>
      <t xml:space="preserve"> 
• New Llais website being commissioned. 
• Llais engaged in further development of the NHS Wales app.  Involved in digital inclusion pilots.  </t>
    </r>
  </si>
  <si>
    <r>
      <t>RA7</t>
    </r>
    <r>
      <rPr>
        <sz val="10"/>
        <color rgb="FF000000"/>
        <rFont val="Arial"/>
      </rPr>
      <t xml:space="preserve"> - averse to decisions that could impact welfare of our people, our priority is to build trust</t>
    </r>
  </si>
  <si>
    <r>
      <t>Existing Assurance:</t>
    </r>
    <r>
      <rPr>
        <sz val="10"/>
        <color rgb="FF000000"/>
        <rFont val="Arial"/>
      </rPr>
      <t xml:space="preserve">
Management framework
Assurance and reporting to TA and executive team
Risk and compliance review
Feedback from stakeholders
External resilience and testing reports</t>
    </r>
    <r>
      <rPr>
        <b/>
        <sz val="10"/>
        <color rgb="FF000000"/>
        <rFont val="Arial"/>
      </rPr>
      <t xml:space="preserve">
Further Assurance:</t>
    </r>
    <r>
      <rPr>
        <sz val="10"/>
        <color rgb="FF000000"/>
        <rFont val="Arial"/>
      </rPr>
      <t xml:space="preserve">
Internal Audit</t>
    </r>
    <r>
      <rPr>
        <b/>
        <sz val="10"/>
        <color rgb="FF000000"/>
        <rFont val="Arial"/>
      </rPr>
      <t xml:space="preserve">
Assuring Committee:</t>
    </r>
    <r>
      <rPr>
        <sz val="10"/>
        <color rgb="FF000000"/>
        <rFont val="Arial"/>
      </rPr>
      <t xml:space="preserve">
Audit and Risk Assurance Committee</t>
    </r>
  </si>
  <si>
    <r>
      <rPr>
        <b/>
        <sz val="10"/>
        <color rgb="FFFF0000"/>
        <rFont val="Arial"/>
      </rPr>
      <t>March 2026</t>
    </r>
    <r>
      <rPr>
        <sz val="10"/>
        <color rgb="FFFF0000"/>
        <rFont val="Arial"/>
      </rPr>
      <t xml:space="preserve"> - reduction in residual score due to implementation of additional controls</t>
    </r>
  </si>
  <si>
    <t>CR7</t>
  </si>
  <si>
    <r>
      <rPr>
        <sz val="10"/>
        <color rgb="FF000000"/>
        <rFont val="Arial"/>
      </rPr>
      <t xml:space="preserve">• Financial Control Procedures and Standing Financial Instructions have been reviewed and new proposals to be submitted to ARAC in March 2026.
• Continue discussions with Welsh Government on budget, additional funding opportunities and potential underspends for </t>
    </r>
    <r>
      <rPr>
        <sz val="10"/>
        <color rgb="FFFF0000"/>
        <rFont val="Arial"/>
      </rPr>
      <t xml:space="preserve">2026/2027.
• Further review of systems to minimise opportunities for internal fraud.
• Develop and implement further training for staff on finance related policies and controls.
• Further engagement with budget holders to finalise agreed delegated budgets.
• Develop medium term financial plans to support the strategy planning work for next 3-5 years.  
</t>
    </r>
    <r>
      <rPr>
        <strike/>
        <sz val="10"/>
        <color rgb="FFFF0000"/>
        <rFont val="Arial"/>
      </rPr>
      <t xml:space="preserve">• New budget discussions being finalised with Welsh Government for 2026/2027  </t>
    </r>
    <r>
      <rPr>
        <sz val="10"/>
        <color rgb="FFFF0000"/>
        <rFont val="Arial"/>
      </rPr>
      <t xml:space="preserve">                                                                                                                                                                                                                                                                                                                                                                                                                               • The Welsh Government has confirmed 2026/27 funding, with an additional £303,000 provided compared to 2025/26 budget.  </t>
    </r>
  </si>
  <si>
    <r>
      <rPr>
        <b/>
        <sz val="10"/>
        <color rgb="FF000000"/>
        <rFont val="Arial"/>
      </rPr>
      <t xml:space="preserve">RA1 </t>
    </r>
    <r>
      <rPr>
        <sz val="10"/>
        <color rgb="FF000000"/>
        <rFont val="Arial"/>
      </rPr>
      <t xml:space="preserve">- averse to financial loss or impact
</t>
    </r>
    <r>
      <rPr>
        <b/>
        <sz val="10"/>
        <color rgb="FF000000"/>
        <rFont val="Arial"/>
      </rPr>
      <t>RA2 -</t>
    </r>
    <r>
      <rPr>
        <sz val="10"/>
        <color rgb="FF000000"/>
        <rFont val="Arial"/>
      </rPr>
      <t xml:space="preserve"> We have an eager risk appetite to invest where there is benefit to the establishment of Llais systems, functions and services</t>
    </r>
  </si>
  <si>
    <r>
      <rPr>
        <b/>
        <sz val="10"/>
        <color rgb="FF000000"/>
        <rFont val="Arial"/>
      </rPr>
      <t xml:space="preserve">Existing Assurance:
</t>
    </r>
    <r>
      <rPr>
        <sz val="10"/>
        <color rgb="FF000000"/>
        <rFont val="Arial"/>
      </rPr>
      <t xml:space="preserve">Control framework
Management framework
Assurance and reporting to TA and executive team
Risk and compliance reviews
Feedback from stakeholders
</t>
    </r>
    <r>
      <rPr>
        <b/>
        <sz val="10"/>
        <color rgb="FF000000"/>
        <rFont val="Arial"/>
      </rPr>
      <t xml:space="preserve">Further Assurance:
</t>
    </r>
    <r>
      <rPr>
        <sz val="10"/>
        <color rgb="FF000000"/>
        <rFont val="Arial"/>
      </rPr>
      <t xml:space="preserve">Internal Audit
External Audit
</t>
    </r>
    <r>
      <rPr>
        <b/>
        <sz val="10"/>
        <color rgb="FF000000"/>
        <rFont val="Arial"/>
      </rPr>
      <t xml:space="preserve">Assuring Committee:
</t>
    </r>
    <r>
      <rPr>
        <sz val="10"/>
        <color rgb="FF000000"/>
        <rFont val="Arial"/>
      </rPr>
      <t>Audit and Risk Assurance Committee</t>
    </r>
  </si>
  <si>
    <t>CR8</t>
  </si>
  <si>
    <r>
      <t>Systems failure</t>
    </r>
    <r>
      <rPr>
        <sz val="10"/>
        <color rgb="FF000000"/>
        <rFont val="Arial"/>
      </rPr>
      <t xml:space="preserve">
Loss of critical IT infrastructure and systems, including network connectivity, Office 365 (emails, SharePoint, CRM), could lead to operational disruptions, delayed service delivery, and an inability to function effectively. </t>
    </r>
    <r>
      <rPr>
        <b/>
        <sz val="10"/>
        <color rgb="FF000000"/>
        <rFont val="Arial"/>
      </rPr>
      <t>(linked to CR6 &amp; CR9)</t>
    </r>
  </si>
  <si>
    <t>20 (February 2026)</t>
  </si>
  <si>
    <r>
      <t>RA6</t>
    </r>
    <r>
      <rPr>
        <sz val="10"/>
        <color rgb="FF000000"/>
        <rFont val="Arial"/>
      </rPr>
      <t xml:space="preserve"> - averse to decisions that adversely affect how partners &amp; public see us</t>
    </r>
    <r>
      <rPr>
        <b/>
        <sz val="10"/>
        <color rgb="FF000000"/>
        <rFont val="Arial"/>
      </rPr>
      <t xml:space="preserve">
RA9</t>
    </r>
    <r>
      <rPr>
        <sz val="10"/>
        <color rgb="FF000000"/>
        <rFont val="Arial"/>
      </rPr>
      <t xml:space="preserve"> - averse when it comes to safety of information and data </t>
    </r>
  </si>
  <si>
    <t>March 2026 - Current residual score remains the same, but new mitigations actions in progress will reduce likelihood of risk occurring.</t>
  </si>
  <si>
    <t>CR9</t>
  </si>
  <si>
    <t>Alyson Thomas / Joe Dall / Keith Chung</t>
  </si>
  <si>
    <r>
      <t>• Existing policies and processes, restricting network access to compliant Llais only devices such as multi-factor authentication and encryption protocols.
• Monthly reviews of Microsoft Entra reports, with IT suppliers, and patch updates.
• Existing IT security policy part of induction and development for staff, plus regular review of policy
• Annual cyber security training for staff, with a focus on phishing, social engineering, and incident response.
• Security incident reporting processes in place.</t>
    </r>
    <r>
      <rPr>
        <sz val="10"/>
        <color rgb="FFFF0000"/>
        <rFont val="Arial"/>
        <family val="2"/>
      </rPr>
      <t xml:space="preserve">
• Achieved Cyber Essentials certification and refresh this annually</t>
    </r>
    <r>
      <rPr>
        <sz val="10"/>
        <rFont val="Arial"/>
        <family val="2"/>
      </rPr>
      <t xml:space="preserve">.
• Phishing exercises carried out to </t>
    </r>
    <r>
      <rPr>
        <sz val="10"/>
        <color rgb="FFFF0000"/>
        <rFont val="Arial"/>
        <family val="2"/>
      </rPr>
      <t xml:space="preserve">improve education and awareness </t>
    </r>
    <r>
      <rPr>
        <sz val="10"/>
        <rFont val="Arial"/>
        <family val="2"/>
      </rPr>
      <t>of cyber threats and remind staff of what to do should a phishing email happen in reality.</t>
    </r>
    <r>
      <rPr>
        <sz val="10"/>
        <color rgb="FFFF0000"/>
        <rFont val="Arial"/>
        <family val="2"/>
      </rPr>
      <t xml:space="preserve">
• Existing automated system controls (Defender, SPAM Titan) to identify and trap suspicious emails before a user sees them</t>
    </r>
  </si>
  <si>
    <t>March 2026 - reduction in residual risk score in line with additional controls (CEP and Automated Email controls)</t>
  </si>
  <si>
    <t>CR10</t>
  </si>
  <si>
    <t>Ben Eaton</t>
  </si>
  <si>
    <r>
      <rPr>
        <b/>
        <sz val="10"/>
        <color rgb="FF000000"/>
        <rFont val="Arial"/>
      </rPr>
      <t>8 (</t>
    </r>
    <r>
      <rPr>
        <b/>
        <sz val="10"/>
        <color rgb="FFFF0000"/>
        <rFont val="Arial"/>
      </rPr>
      <t xml:space="preserve">April </t>
    </r>
    <r>
      <rPr>
        <b/>
        <sz val="10"/>
        <color rgb="FF000000"/>
        <rFont val="Arial"/>
      </rPr>
      <t>2026)</t>
    </r>
  </si>
  <si>
    <r>
      <rPr>
        <b/>
        <sz val="10"/>
        <color rgb="FF000000"/>
        <rFont val="Arial"/>
      </rPr>
      <t xml:space="preserve">Existing Assurance:
</t>
    </r>
    <r>
      <rPr>
        <sz val="10"/>
        <color rgb="FF000000"/>
        <rFont val="Arial"/>
      </rPr>
      <t xml:space="preserve">Management framework
Assurance and reporting to TA and executive team
Risk and compliance review
Feedback from stakeholders
Board review
Impact reporting
Annual Report
</t>
    </r>
    <r>
      <rPr>
        <b/>
        <sz val="10"/>
        <color rgb="FF000000"/>
        <rFont val="Arial"/>
      </rPr>
      <t xml:space="preserve">Assuring Committee:
</t>
    </r>
    <r>
      <rPr>
        <sz val="10"/>
        <color rgb="FF000000"/>
        <rFont val="Arial"/>
      </rPr>
      <t>Audit and Risk Assurance Committee</t>
    </r>
  </si>
  <si>
    <t>April 2026 – Score has decreased
Expectations management remains a live and important risk as Llais continues to mature its role across health and social care. However, the organisation now has significantly stronger and more deliberate controls in place to shape understanding of its functions, powers and remit, and to respond proactively where confusion arises.
Over the past year there has been sustained investment in communications, engagement and relationship‑building activity, including the launch of the People’s Principles, the Health and Social Care We Want project, Senedd engagement, enhanced digital content, and strengthened partnerships with NHS and social care organisations. Together, these activities have improved clarity and consistency in how Llais’ role is articulated and understood, both publicly and within the system.
Importantly, emerging issues are now being identified earlier and addressed more openly. This includes recognised areas of residual confusion, particularly in relation to Llais’ role in service change and growing expectations within complaints advocacy where staff are increasingly stepping beyond formal remit in response to system pressures. While rooted in positive values, this has the potential to create misunderstanding and misplaced expectations. Targeted work is underway to support staff, reinforce boundaries, and provide clearer public explanation, reducing future risk.
On balance, the likelihood and impact of significant reputational or trust harm have reduced. Controls are active, monitored and adaptive, and the organisation is demonstrating increased confidence and maturity in holding the boundary of its role while maintaining trust and credibility. The risk will continue to be actively managed as part of ongoing communications, service development and assurance activity.</t>
  </si>
  <si>
    <t>CR11</t>
  </si>
  <si>
    <r>
      <t xml:space="preserve">Partnership relations
</t>
    </r>
    <r>
      <rPr>
        <sz val="10"/>
        <color rgb="FF000000"/>
        <rFont val="Arial"/>
      </rPr>
      <t>Difficulty implementing changes to pre-existing relationships with key stakeholders, difficulty in creating new relationships with key stakeholders could lead to misunderstanding of Llais's purpose and prevent Llais from successfully delivering its functions, impacting Llais reputation and ability to gain confidence as a trusted and impactful organisation.</t>
    </r>
  </si>
  <si>
    <r>
      <t>9 (</t>
    </r>
    <r>
      <rPr>
        <b/>
        <sz val="10"/>
        <color rgb="FFFF0000"/>
        <rFont val="Arial"/>
      </rPr>
      <t xml:space="preserve">March </t>
    </r>
    <r>
      <rPr>
        <b/>
        <sz val="10"/>
        <color rgb="FF000000"/>
        <rFont val="Arial"/>
      </rPr>
      <t>2026)</t>
    </r>
  </si>
  <si>
    <r>
      <rPr>
        <b/>
        <sz val="10"/>
        <color rgb="FF000000"/>
        <rFont val="Arial"/>
      </rPr>
      <t xml:space="preserve">RA5 - </t>
    </r>
    <r>
      <rPr>
        <sz val="10"/>
        <color rgb="FF000000"/>
        <rFont val="Arial"/>
      </rPr>
      <t xml:space="preserve">eager to innovate - we are a new ambitious organisation
</t>
    </r>
    <r>
      <rPr>
        <b/>
        <sz val="10"/>
        <color rgb="FF000000"/>
        <rFont val="Arial"/>
      </rPr>
      <t xml:space="preserve">RA6 </t>
    </r>
    <r>
      <rPr>
        <sz val="10"/>
        <color rgb="FF000000"/>
        <rFont val="Arial"/>
      </rPr>
      <t xml:space="preserve">- averse to decisions that adversely affect how partners &amp; public see us - priority is to build trust &amp; establish positive relationships </t>
    </r>
  </si>
  <si>
    <t>Llais has now established strong and well‑embedded relationships with a wide range of partners across health, social care and the wider system. Engagement is taking place consistently at operational, executive and Board levels, supported by formal collaboration arrangements, regular joint activity and increasing shared understanding of Llais’ role and purpose.
As a result, the likelihood of partnership breakdown or failure to establish credibility has significantly reduced, and the organisation is increasingly viewed as a trusted and constructive partner. On this basis, both the likelihood and impact of this risk have reduced.
The risk remains on the register for a more specific and transitional reason. As Llais continues to clarify and strengthen its approach to representations and service change, particularly within local authority‑led social care, there is a residual risk that adjustments to long‑standing relationship dynamics may create short‑term challenge or misunderstanding. In some cases, partners have experienced Llais’ role through earlier, less formal arrangements, and a move towards clearer accountability and consistency may require careful handling to maintain trust.
This risk is therefore being actively managed through continued engagement, development of service change and representations guidance, and the progressive formalisation of partnership arrangements. Overall confidence in partnership maturity is high, but maintaining clarity of role and expectations remains important as practice evolves.</t>
  </si>
  <si>
    <t>CR12</t>
  </si>
  <si>
    <t>Alyson Thomas / Richard Bevan</t>
  </si>
  <si>
    <r>
      <t xml:space="preserve">Statutory obligations
</t>
    </r>
    <r>
      <rPr>
        <sz val="10"/>
        <color rgb="FF000000"/>
        <rFont val="Arial"/>
      </rPr>
      <t xml:space="preserve">Lack of clarity and understanding of the scope and extent of statutory obligations (known and unknown) leading to failure to meet wider legal and regulatory obligations and/or fines or losses. e.g. information governance legislation. </t>
    </r>
  </si>
  <si>
    <t xml:space="preserve">• Develop further guidance for staff on statutory obligations and a programme of governance awareness sessions to be held with regions and corporate functions.
• Develop and implement training for staff on legal and regulatory guidance - as above.
• Review of understanding and compliance with WG issued frameworks for Llais operations.
• Information governance guidance and process. Awareness raising to take place across the organisation.
</t>
  </si>
  <si>
    <r>
      <rPr>
        <b/>
        <sz val="10"/>
        <color rgb="FF000000"/>
        <rFont val="Arial"/>
      </rPr>
      <t xml:space="preserve">RA3 </t>
    </r>
    <r>
      <rPr>
        <sz val="10"/>
        <color rgb="FF000000"/>
        <rFont val="Arial"/>
      </rPr>
      <t>- averse to decisions that may compromise compliance with statutory, regulatory or policy requirements</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Risk and compliance reviews
Feedback from stakeholders
Board effectiveness review
ARAC effectiveness review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 xml:space="preserve">March 2026 - Score remains the same as actions remain ongoing. </t>
  </si>
  <si>
    <t>CR13</t>
  </si>
  <si>
    <r>
      <rPr>
        <strike/>
        <sz val="10"/>
        <color rgb="FFFF0000"/>
        <rFont val="Arial"/>
      </rPr>
      <t>Ben Eaton / Angela Mutlow</t>
    </r>
    <r>
      <rPr>
        <sz val="10"/>
        <color rgb="FFFF0000"/>
        <rFont val="Arial"/>
      </rPr>
      <t xml:space="preserve"> Alyson Thomas / Richard Bevan</t>
    </r>
  </si>
  <si>
    <r>
      <rPr>
        <b/>
        <sz val="10"/>
        <color rgb="FF000000"/>
        <rFont val="Arial"/>
      </rPr>
      <t xml:space="preserve">Key partnership service provider arrangements
</t>
    </r>
    <r>
      <rPr>
        <sz val="10"/>
        <color rgb="FF000000"/>
        <rFont val="Arial"/>
      </rPr>
      <t xml:space="preserve">Failure to agree service provision (including service standards) levels with Velindre, NWSSP and DHCW could lead to gaps or inappropriate services provided to Llais and have a longer term impact on the relationships with these key service providers </t>
    </r>
  </si>
  <si>
    <t>• Ongoing dialogue with service providers in relation to service provision, although this is a challenge. Escalation procedures.
• MoUs agreed with key partners and regulators.
• Third party supplier agreements in place e.g. NHS shared services.
• Agreement signed with Digital and Health Care Wales.
• More informed and tested approach to continuity of finance processes, should NWSSP accounts payable fail.
• Joint Executive team meeting held with Digital Health Care Wales to develop relationships and forward plan.</t>
  </si>
  <si>
    <r>
      <t>12 (</t>
    </r>
    <r>
      <rPr>
        <b/>
        <sz val="10"/>
        <color rgb="FFFF0000"/>
        <rFont val="Arial"/>
      </rPr>
      <t xml:space="preserve">February  </t>
    </r>
    <r>
      <rPr>
        <b/>
        <sz val="10"/>
        <color rgb="FF000000"/>
        <rFont val="Arial"/>
      </rPr>
      <t>2026)</t>
    </r>
  </si>
  <si>
    <r>
      <rPr>
        <b/>
        <sz val="10"/>
        <color rgb="FF000000"/>
        <rFont val="Arial"/>
      </rPr>
      <t xml:space="preserve">RA1 -  </t>
    </r>
    <r>
      <rPr>
        <sz val="10"/>
        <color rgb="FF000000"/>
        <rFont val="Arial"/>
      </rPr>
      <t xml:space="preserve">averse risk appetite to any financial loss or impact. Value for money is a key objective
</t>
    </r>
    <r>
      <rPr>
        <b/>
        <sz val="10"/>
        <color rgb="FF000000"/>
        <rFont val="Arial"/>
      </rPr>
      <t>RA3</t>
    </r>
    <r>
      <rPr>
        <sz val="10"/>
        <color rgb="FF000000"/>
        <rFont val="Arial"/>
      </rPr>
      <t xml:space="preserve"> - averse to decisions that may compromise compliance with statutory, regulatory or policy requirements
</t>
    </r>
    <r>
      <rPr>
        <b/>
        <sz val="10"/>
        <color rgb="FF000000"/>
        <rFont val="Arial"/>
      </rPr>
      <t>RA6</t>
    </r>
    <r>
      <rPr>
        <sz val="10"/>
        <color rgb="FF000000"/>
        <rFont val="Arial"/>
      </rPr>
      <t xml:space="preserve"> - cautious  for decisions that could adversely affect how our partners and the public see us. Our priority is to build trust and establish positive relationships. </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Risk and compliance reviews
Feedback from stakeholders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March 2026 - Score remains the same as actions remain ongoing with some additional actions added.</t>
  </si>
  <si>
    <t>CR14</t>
  </si>
  <si>
    <t>Alyson Thomas / Chris Davies</t>
  </si>
  <si>
    <r>
      <t xml:space="preserve">Our people
</t>
    </r>
    <r>
      <rPr>
        <sz val="10"/>
        <color rgb="FF000000"/>
        <rFont val="Arial"/>
      </rPr>
      <t>Risk to delivery of our services as a result of high staff sickness and lower reported staff wellbeing levels due to high workload</t>
    </r>
  </si>
  <si>
    <r>
      <rPr>
        <sz val="10"/>
        <color rgb="FF000000"/>
        <rFont val="Arial"/>
      </rPr>
      <t xml:space="preserve">• Active review of operational plan requirements to ensure deliverable or make adjustments as needed - monitored by Tim Arwain.                                     
• Supervision/regular 1-2-1 discussions with staff to review work activities/levels and agree action to address issues.                                                    
• Review of sickness data in monthly operational workforce reports. 
• Active co-production of wellbeing survey workshops with colleagues across the organisation
• Staff wellbeing considered by Tîm Arwain in decision making.  
</t>
    </r>
    <r>
      <rPr>
        <sz val="10"/>
        <color rgb="FFFF0000"/>
        <rFont val="Arial"/>
      </rPr>
      <t xml:space="preserve">• 2025/26 follow up wellbeing staff survey to measure impact of wellbeing actions and decide further steps has been developed and issued.                                                                                                       </t>
    </r>
  </si>
  <si>
    <r>
      <t>20 (</t>
    </r>
    <r>
      <rPr>
        <b/>
        <sz val="10"/>
        <rFont val="Arial"/>
        <family val="2"/>
      </rPr>
      <t>February</t>
    </r>
    <r>
      <rPr>
        <b/>
        <sz val="10"/>
        <color rgb="FFFF0000"/>
        <rFont val="Arial"/>
      </rPr>
      <t xml:space="preserve"> </t>
    </r>
    <r>
      <rPr>
        <b/>
        <sz val="10"/>
        <color rgb="FF000000"/>
        <rFont val="Arial"/>
      </rPr>
      <t>2026)</t>
    </r>
  </si>
  <si>
    <r>
      <rPr>
        <b/>
        <sz val="10"/>
        <color rgb="FF000000"/>
        <rFont val="Arial"/>
      </rPr>
      <t xml:space="preserve">RA7 </t>
    </r>
    <r>
      <rPr>
        <sz val="10"/>
        <color rgb="FF000000"/>
        <rFont val="Arial"/>
      </rPr>
      <t xml:space="preserve">- averse risk appetite for decisions that could have a negative impact on the welfare of our people. Our priority is to build trust with our staff and volunteers. </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 workforce dashboard
Risk and compliance reviews
Feedback from stakeholders/colleagues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CR15</t>
  </si>
  <si>
    <r>
      <rPr>
        <b/>
        <sz val="10"/>
        <color rgb="FF000000"/>
        <rFont val="Arial"/>
      </rPr>
      <t xml:space="preserve">Communication Consistency 
</t>
    </r>
    <r>
      <rPr>
        <sz val="10"/>
        <color rgb="FF000000"/>
        <rFont val="Arial"/>
      </rPr>
      <t>Failure to consistently follow up, communicate outcomes, and share insights across Llais may lead to erosion of trust, reduced confidence from government and partners, missed safety issues, and lost opportunities to influence service improvement. Inconsistent understanding of core functions and parallel systems for storing insights may result in fragmented intelligence, inequity in service delivery, and reputational risk.</t>
    </r>
  </si>
  <si>
    <r>
      <t xml:space="preserve">
• Integration of CRM and insight / performance systems
•  Representations framework 
• Strategic reporting to Executive Team, Tîm Arwain, and Board
• Introduction of the org performance framework &amp; development sessions
• Additional specialist resource secured to take forward key elements of this programme 
</t>
    </r>
    <r>
      <rPr>
        <sz val="10"/>
        <color rgb="FFFF0000"/>
        <rFont val="Arial"/>
        <family val="2"/>
      </rPr>
      <t>• Strengthen playback mechanisms to communities and stakeholders 
• Align SOPs and CRM logic with advocacy and complaints processes
• Development and implementation of the "Listening to People" Preparedness Programme</t>
    </r>
  </si>
  <si>
    <r>
      <t>16 (</t>
    </r>
    <r>
      <rPr>
        <b/>
        <sz val="10"/>
        <color rgb="FFFF0000"/>
        <rFont val="Arial"/>
        <family val="2"/>
      </rPr>
      <t>March</t>
    </r>
    <r>
      <rPr>
        <b/>
        <sz val="10"/>
        <color rgb="FF000000"/>
        <rFont val="Arial"/>
        <family val="2"/>
      </rPr>
      <t xml:space="preserve"> </t>
    </r>
    <r>
      <rPr>
        <b/>
        <sz val="10"/>
        <color rgb="FF000000"/>
        <rFont val="Arial"/>
      </rPr>
      <t>2026)</t>
    </r>
  </si>
  <si>
    <t xml:space="preserve">• Implement unified insight reporting system tied to org standards
• Develop impact reporting framework 
</t>
  </si>
  <si>
    <r>
      <rPr>
        <b/>
        <sz val="10"/>
        <color rgb="FF000000"/>
        <rFont val="Arial"/>
      </rPr>
      <t xml:space="preserve">RA5 - </t>
    </r>
    <r>
      <rPr>
        <sz val="10"/>
        <color rgb="FF000000"/>
        <rFont val="Arial"/>
      </rPr>
      <t xml:space="preserve">We have an eager risk appetite to innovation. We are a new ambitious organisation wanting to make real change for the people of Wales.
</t>
    </r>
    <r>
      <rPr>
        <b/>
        <sz val="10"/>
        <color rgb="FF000000"/>
        <rFont val="Arial"/>
      </rPr>
      <t xml:space="preserve">RA6 - </t>
    </r>
    <r>
      <rPr>
        <sz val="10"/>
        <color rgb="FF000000"/>
        <rFont val="Arial"/>
      </rPr>
      <t xml:space="preserve">We have a cautious risk appetite for decisions that could adversely affect how our partners and the public see us. Our priority is to build trust and establish positive relationships. 
</t>
    </r>
    <r>
      <rPr>
        <b/>
        <sz val="10"/>
        <color rgb="FF000000"/>
        <rFont val="Arial"/>
      </rPr>
      <t>RA9 -</t>
    </r>
    <r>
      <rPr>
        <sz val="10"/>
        <color rgb="FF000000"/>
        <rFont val="Arial"/>
      </rPr>
      <t xml:space="preserve"> We have an averse risk appetite when it comes to the safety of the information and data we hold about our people and the public and the damage that could be caused by the disclosure of that information. </t>
    </r>
  </si>
  <si>
    <t>• CRM development and reporting
• Advocacy and complaints programme oversight
• Strategic Delivery Group and Executive Team updates
• ARAC and Board performance reporting</t>
  </si>
  <si>
    <t>This risk has reduced significantly as Llais has strengthened organisational discipline around insight, reporting and impact, supported by improved systems, governance and specialist capacity. Core risks are now more narrowly focused on ensuring consistent quality of regional follow‑up, clear playback of outcomes, and sustained tracking of representations and influence over time.
The 2026/27 Annual Plan makes an explicit commitment to addressing this through Strategic Area 5, with the establishment of a dedicated Impact Programme led by a named Programme Lead. This provides clear accountability and focus on follow‑through, consistency and organisational learning.
While the risk remains live during a period of consolidation and system change, particularly as new representations and LTP approaches embed, confidence has increased that Llais has the right structures, oversight and leadership in place to manage it effectively.</t>
  </si>
  <si>
    <t>CR16</t>
  </si>
  <si>
    <t>Alyson Thomas / Ben Eaton / Chris Davies</t>
  </si>
  <si>
    <r>
      <rPr>
        <b/>
        <sz val="10"/>
        <color rgb="FF000000"/>
        <rFont val="Arial"/>
      </rPr>
      <t xml:space="preserve">Learning and development 
</t>
    </r>
    <r>
      <rPr>
        <sz val="10"/>
        <color rgb="FF000000"/>
        <rFont val="Arial"/>
      </rPr>
      <t>The scale and complexity of learning and development required across Llais may exceed current capacity, leading to delays in implementation, inconsistent understanding of roles and systems, and reduced confidence in delivery. This includes core learning following the creation of a skills framework, profession-specific development (e.g. engagement, advocacy), CRM training, policy and procedure updates, and leadership and management development for middle managers.</t>
    </r>
  </si>
  <si>
    <t>• Policy and procedure prioritised review programme finalised
• Current core training being monitored and reports to the executive team
• A programme of development and training in place - further opportunities identified aligned to the implementation of the Annual Plan</t>
  </si>
  <si>
    <r>
      <rPr>
        <b/>
        <sz val="10"/>
        <color rgb="FF000000"/>
        <rFont val="Arial"/>
      </rPr>
      <t>20 (January</t>
    </r>
    <r>
      <rPr>
        <b/>
        <sz val="10"/>
        <color rgb="FFFF0000"/>
        <rFont val="Arial"/>
      </rPr>
      <t xml:space="preserve"> </t>
    </r>
    <r>
      <rPr>
        <b/>
        <sz val="10"/>
        <color rgb="FF000000"/>
        <rFont val="Arial"/>
      </rPr>
      <t>2026)</t>
    </r>
  </si>
  <si>
    <r>
      <rPr>
        <b/>
        <sz val="10"/>
        <color rgb="FF000000"/>
        <rFont val="Arial"/>
      </rPr>
      <t>CR1</t>
    </r>
    <r>
      <rPr>
        <sz val="10"/>
        <color rgb="FF000000"/>
        <rFont val="Arial"/>
      </rPr>
      <t xml:space="preserve"> – Financial impact -  L&amp;D demands may be constrained by budget pressures and short-term appointments.
</t>
    </r>
    <r>
      <rPr>
        <b/>
        <sz val="10"/>
        <color rgb="FF000000"/>
        <rFont val="Arial"/>
      </rPr>
      <t>CR2</t>
    </r>
    <r>
      <rPr>
        <sz val="10"/>
        <color rgb="FF000000"/>
        <rFont val="Arial"/>
      </rPr>
      <t xml:space="preserve"> – Organisational culture:  L&amp;D is essential to embedding consistent behaviours, ways of working, and cultural change.
</t>
    </r>
    <r>
      <rPr>
        <b/>
        <sz val="10"/>
        <color rgb="FF000000"/>
        <rFont val="Arial"/>
      </rPr>
      <t xml:space="preserve">CR6 </t>
    </r>
    <r>
      <rPr>
        <sz val="10"/>
        <color rgb="FF000000"/>
        <rFont val="Arial"/>
      </rPr>
      <t xml:space="preserve">– Digital and IT implementation - CRM training and digital literacy are key components of the L&amp;D programme.
</t>
    </r>
    <r>
      <rPr>
        <b/>
        <sz val="10"/>
        <color rgb="FF000000"/>
        <rFont val="Arial"/>
      </rPr>
      <t xml:space="preserve">CR14 </t>
    </r>
    <r>
      <rPr>
        <sz val="10"/>
        <color rgb="FF000000"/>
        <rFont val="Arial"/>
      </rPr>
      <t>– Our people (wellbeing and workload) - Without adequate L&amp;D support, staff may feel overwhelmed or underprepared, impacting wellbeing.</t>
    </r>
  </si>
  <si>
    <t>• Workforce, Remuneration and Terms of Service Committee updates
• CRM training logs and feedback reports
• Skills framework implementation tracking
• Staff survey results and OKR reporting
• Policy and procedure rollout monitoring</t>
  </si>
  <si>
    <t>March 2026 - Score remains the same, we  are currently exploring securing additional external resource to move forward this work</t>
  </si>
  <si>
    <t>National Context</t>
  </si>
  <si>
    <t>CR17</t>
  </si>
  <si>
    <t>Alyson Thomas / Ben Eaton / Richard Bevan</t>
  </si>
  <si>
    <t xml:space="preserve">Reporting to Board, committees and organisational management meetings.  Monthly engagement with Welsh Government Partnership Group.  Active engagement outside these meetings.  </t>
  </si>
  <si>
    <t xml:space="preserve">March 2026 - Score has decreased due to finalisation of the pre-election guidance and engagement and briefing of the Board, Executive Team and wider organisation. </t>
  </si>
  <si>
    <t>CR18</t>
  </si>
  <si>
    <r>
      <rPr>
        <b/>
        <sz val="10"/>
        <color rgb="FFFF0000"/>
        <rFont val="Arial"/>
      </rPr>
      <t xml:space="preserve">Listening to People (LTP) statutory requirements (NEW RISK)
</t>
    </r>
    <r>
      <rPr>
        <sz val="10"/>
        <color rgb="FFFF0000"/>
        <rFont val="Arial"/>
      </rPr>
      <t>Changes arising from the implementation of new Listening to People (LTP) statutory requirements may not be implemented effectively or consistently across Llais and the wider system.
Late publication of statutory guidance, combined with the scale and pace of required change, may place pressure on Llais systems, staff capability and capacity, communications, and relationships with health boards and social care bodies. This could result in inconsistent practice, confusion for the public, operational disruption, reputational damage, and a risk of not fully meeting statutory expectations in the early stages of implementation.</t>
    </r>
  </si>
  <si>
    <t>• Executive and operational oversight of LTP implementation arrangements through Tîm Arwain and Executive Team.
• Programme-level view of required changes across policy, practice, CRM, communications, and workforce development.
• Active engagement with Welsh Government &amp; NHS P&amp;I to clarify statutory intent and expectations.
• Initial review of CRM impacts and prioritisation within existing digital and IT work programmes.
• Development and refresh of public-facing and partner-facing communication assets to reflect LTP changes.
• Ongoing local engagement with health boards and partners to understand local readiness and implementation risks.
• Existing training, supervision and guidance structures in place that can be adapted to support staff through change.
• Llais Behaviour Framework, representations standards and People’s Principles provide a consistent foundation for implementation.</t>
  </si>
  <si>
    <t>N/A</t>
  </si>
  <si>
    <t>• Prioritise and sequence CRM development and configuration changes required to support LTP requirements and reporting.
• Deliver targeted staff briefings, guidance and development, focusing on what has changed in practice and how this impacts decision-making and interactions with people.
• Update and test public-facing communication materials to clearly explain LTP arrangements, rights and routes of escalation, managing expectations and reducing confusion.
• Strengthen engagement with health boards and local authorities to identify areas of under-preparedness and mitigate impacts on people using services.
• Monitor early implementation issues and intelligence through representations, enquiries, complaints advocacy and engagement activity, with rapid feedback loops to Executive Team.
• Review assurance needs and reporting routes during the first year of implementation.
• Further briefing at the Board development session in April 2026.</t>
  </si>
  <si>
    <r>
      <rPr>
        <b/>
        <sz val="10"/>
        <color rgb="FFFF0000"/>
        <rFont val="Arial"/>
      </rPr>
      <t xml:space="preserve">RA3 </t>
    </r>
    <r>
      <rPr>
        <sz val="10"/>
        <color rgb="FFFF0000"/>
        <rFont val="Arial"/>
      </rPr>
      <t xml:space="preserve">– averse to decisions that may compromise compliance with statutory, regulatory or policy requirements
</t>
    </r>
    <r>
      <rPr>
        <b/>
        <sz val="10"/>
        <color rgb="FFFF0000"/>
        <rFont val="Arial"/>
      </rPr>
      <t xml:space="preserve">RA6 </t>
    </r>
    <r>
      <rPr>
        <sz val="10"/>
        <color rgb="FFFF0000"/>
        <rFont val="Arial"/>
      </rPr>
      <t xml:space="preserve">– cautious risk appetite for decisions that could adversely affect how partners and the public see us
</t>
    </r>
    <r>
      <rPr>
        <b/>
        <sz val="10"/>
        <color rgb="FFFF0000"/>
        <rFont val="Arial"/>
      </rPr>
      <t xml:space="preserve">RA7 </t>
    </r>
    <r>
      <rPr>
        <sz val="10"/>
        <color rgb="FFFF0000"/>
        <rFont val="Arial"/>
      </rPr>
      <t xml:space="preserve">– averse to decisions that could have a negative impact on the welfare of our people
</t>
    </r>
    <r>
      <rPr>
        <b/>
        <sz val="10"/>
        <color rgb="FFFF0000"/>
        <rFont val="Arial"/>
      </rPr>
      <t xml:space="preserve">RA8 </t>
    </r>
    <r>
      <rPr>
        <sz val="10"/>
        <color rgb="FFFF0000"/>
        <rFont val="Arial"/>
      </rPr>
      <t>– eager to help our people develop and do things differently</t>
    </r>
  </si>
  <si>
    <t>Management framework and reporting through Tîm Arwain and Executive Team
Risk and compliance reviews
Feedback and intelligence from staff, partners and the public
Digital and IT programme reporting</t>
  </si>
  <si>
    <t>March 2026 - This is a new, time-critical risk reflecting the implementation of statutory LTP changes, the late publication of guidance, and the scale of organisational and system change required. The risk is closely linked to CR4 (Demand), CR6 (Digital and IT), CR10 (Public expectations), CR12 (Statutory obligations) and CR14 (Our people), but warrants separate visibility due to its breadth and immediacy.</t>
  </si>
  <si>
    <t xml:space="preserve">Llais Risk Appetite </t>
  </si>
  <si>
    <t>Finance/VfM</t>
  </si>
  <si>
    <t>RA1</t>
  </si>
  <si>
    <r>
      <t xml:space="preserve">We have an </t>
    </r>
    <r>
      <rPr>
        <b/>
        <sz val="14"/>
        <color rgb="FF000000"/>
        <rFont val="Arial"/>
        <family val="2"/>
      </rPr>
      <t>averse</t>
    </r>
    <r>
      <rPr>
        <sz val="14"/>
        <color rgb="FF000000"/>
        <rFont val="Arial"/>
        <family val="2"/>
      </rPr>
      <t xml:space="preserve"> risk appetite to any financial loss or impact. Value for money is a key objective.</t>
    </r>
  </si>
  <si>
    <t>RA2</t>
  </si>
  <si>
    <r>
      <rPr>
        <sz val="14"/>
        <color rgb="FF000000"/>
        <rFont val="Arial"/>
      </rPr>
      <t xml:space="preserve">We have an </t>
    </r>
    <r>
      <rPr>
        <b/>
        <sz val="14"/>
        <color rgb="FF000000"/>
        <rFont val="Arial"/>
      </rPr>
      <t>eager</t>
    </r>
    <r>
      <rPr>
        <sz val="14"/>
        <color rgb="FF000000"/>
        <rFont val="Arial"/>
      </rPr>
      <t xml:space="preserve"> risk appetite to invest where there is benefit to the establishment of Llais systems, functions and services</t>
    </r>
  </si>
  <si>
    <t xml:space="preserve">Governance </t>
  </si>
  <si>
    <t>RA3</t>
  </si>
  <si>
    <r>
      <t xml:space="preserve">We have an </t>
    </r>
    <r>
      <rPr>
        <b/>
        <sz val="14"/>
        <color rgb="FF000000"/>
        <rFont val="Arial"/>
        <family val="2"/>
      </rPr>
      <t>averse</t>
    </r>
    <r>
      <rPr>
        <sz val="14"/>
        <color rgb="FF000000"/>
        <rFont val="Arial"/>
        <family val="2"/>
      </rPr>
      <t xml:space="preserve"> risk appetite for decisions that may compromise compliance with statutory, regulatory or policy requirements particularly during our establishment phase  </t>
    </r>
  </si>
  <si>
    <t>RA4</t>
  </si>
  <si>
    <r>
      <t xml:space="preserve">We have an </t>
    </r>
    <r>
      <rPr>
        <b/>
        <sz val="14"/>
        <color rgb="FF000000"/>
        <rFont val="Arial"/>
        <family val="2"/>
      </rPr>
      <t>eager</t>
    </r>
    <r>
      <rPr>
        <sz val="14"/>
        <color rgb="FF000000"/>
        <rFont val="Arial"/>
        <family val="2"/>
      </rPr>
      <t xml:space="preserve"> risk appetite to our internal governance controls. We want our internal controls to reflect our culture. We want our people to feel empowered to make decisions and not feel like they are restricted by red tape.</t>
    </r>
  </si>
  <si>
    <t>Operational and policy delivery</t>
  </si>
  <si>
    <t>RA5</t>
  </si>
  <si>
    <r>
      <rPr>
        <sz val="14"/>
        <color rgb="FF000000"/>
        <rFont val="Arial"/>
      </rPr>
      <t xml:space="preserve">We have an </t>
    </r>
    <r>
      <rPr>
        <b/>
        <sz val="14"/>
        <color rgb="FF000000"/>
        <rFont val="Arial"/>
      </rPr>
      <t xml:space="preserve">eager </t>
    </r>
    <r>
      <rPr>
        <sz val="14"/>
        <color rgb="FF000000"/>
        <rFont val="Arial"/>
      </rPr>
      <t>risk appetite to innovation. We are a new ambitious organisation wanting to make real change for the people of Wales.</t>
    </r>
  </si>
  <si>
    <t>Reputational</t>
  </si>
  <si>
    <t>RA6</t>
  </si>
  <si>
    <r>
      <rPr>
        <sz val="14"/>
        <color rgb="FF000000"/>
        <rFont val="Arial"/>
      </rPr>
      <t xml:space="preserve">We have a </t>
    </r>
    <r>
      <rPr>
        <b/>
        <sz val="14"/>
        <color rgb="FF000000"/>
        <rFont val="Arial"/>
      </rPr>
      <t>cautious</t>
    </r>
    <r>
      <rPr>
        <sz val="14"/>
        <color rgb="FF000000"/>
        <rFont val="Arial"/>
      </rPr>
      <t xml:space="preserve"> risk appetite for decisions that could adversely affect how our partners and the public see us. Our priority is to build trust and establish positive relationships. </t>
    </r>
  </si>
  <si>
    <t>Our people</t>
  </si>
  <si>
    <t>RA7</t>
  </si>
  <si>
    <r>
      <t xml:space="preserve">We have an </t>
    </r>
    <r>
      <rPr>
        <b/>
        <sz val="14"/>
        <color rgb="FF000000"/>
        <rFont val="Arial"/>
        <family val="2"/>
      </rPr>
      <t>averse</t>
    </r>
    <r>
      <rPr>
        <sz val="14"/>
        <color rgb="FF000000"/>
        <rFont val="Arial"/>
        <family val="2"/>
      </rPr>
      <t xml:space="preserve"> risk appetite for decisions that could have a negative impact on the welfare of our people. Our priority is to build trust with our staff and volunteers. </t>
    </r>
  </si>
  <si>
    <t>RA8</t>
  </si>
  <si>
    <r>
      <rPr>
        <sz val="14"/>
        <color rgb="FF000000"/>
        <rFont val="Arial"/>
      </rPr>
      <t xml:space="preserve">We have an </t>
    </r>
    <r>
      <rPr>
        <b/>
        <sz val="14"/>
        <color rgb="FF000000"/>
        <rFont val="Arial"/>
      </rPr>
      <t>eager</t>
    </r>
    <r>
      <rPr>
        <sz val="14"/>
        <color rgb="FF000000"/>
        <rFont val="Arial"/>
      </rPr>
      <t xml:space="preserve"> risk appetite to helping our people develop and to doing things differently and for the better. We want to provide our people with opportunities to share ideas and suggest new ways of working.  </t>
    </r>
  </si>
  <si>
    <t>Information and data</t>
  </si>
  <si>
    <t>RA9</t>
  </si>
  <si>
    <r>
      <rPr>
        <sz val="14"/>
        <color rgb="FF000000"/>
        <rFont val="Arial"/>
      </rPr>
      <t xml:space="preserve">We have an </t>
    </r>
    <r>
      <rPr>
        <b/>
        <sz val="14"/>
        <color rgb="FF000000"/>
        <rFont val="Arial"/>
      </rPr>
      <t>averse</t>
    </r>
    <r>
      <rPr>
        <sz val="14"/>
        <color rgb="FF000000"/>
        <rFont val="Arial"/>
      </rPr>
      <t xml:space="preserve"> risk appetite when it comes to the safety of the information and data we hold about our people and the public and the damage that could be caused by the disclosure of that information. </t>
    </r>
  </si>
  <si>
    <t>RA10</t>
  </si>
  <si>
    <r>
      <t xml:space="preserve">We have an </t>
    </r>
    <r>
      <rPr>
        <b/>
        <sz val="14"/>
        <color rgb="FF000000"/>
        <rFont val="Arial"/>
        <family val="2"/>
      </rPr>
      <t>eager</t>
    </r>
    <r>
      <rPr>
        <sz val="14"/>
        <color rgb="FF000000"/>
        <rFont val="Arial"/>
        <family val="2"/>
      </rPr>
      <t xml:space="preserve"> approach when it comes to sharing information that will improve joint working with our strategic partners, but only where the aim is to improve services for the people of Wales.</t>
    </r>
  </si>
  <si>
    <t>Risk scoring</t>
  </si>
  <si>
    <t>Impact</t>
  </si>
  <si>
    <t xml:space="preserve">Probability </t>
  </si>
  <si>
    <t>Score</t>
  </si>
  <si>
    <t>Likelihood</t>
  </si>
  <si>
    <t>Low</t>
  </si>
  <si>
    <t>Minimal loss, delay, inconvenience or interruption. Can be easily and quickly remedied</t>
  </si>
  <si>
    <t xml:space="preserve">Low/medium </t>
  </si>
  <si>
    <t>Minor loss, delay, inconvenience or interruption. Short to medium term effect</t>
  </si>
  <si>
    <t>Medium</t>
  </si>
  <si>
    <t>Significant waste of time and resources. Impact on operational efficiency, output and quality. Medium term which may be expensive to recover</t>
  </si>
  <si>
    <t xml:space="preserve">Medium/high </t>
  </si>
  <si>
    <t>Major impact on costs and objectives. Serious impact on output and/or quality and reputation. Medium to longterm effect and expensive to recover</t>
  </si>
  <si>
    <t>High</t>
  </si>
  <si>
    <t>Critical impact on the achievement of objectives and overall performance. Huge impact on costs and/or reputation. Very difficult and possibly long term to recover.</t>
  </si>
  <si>
    <t>Rare (0-5%). The risk will materialise only in exceptional circumstances</t>
  </si>
  <si>
    <t xml:space="preserve">Unlikely (5-25%). The risk will probably not materialise </t>
  </si>
  <si>
    <t>Possible (25-75%). The risk might materialise at some time</t>
  </si>
  <si>
    <t>Likely (75-95%). The risk will probably materialise at least once</t>
  </si>
  <si>
    <t>Almost certain (&gt;95%). The risk will materialise in most circumstances</t>
  </si>
  <si>
    <r>
      <rPr>
        <sz val="10"/>
        <color rgb="FF000000"/>
        <rFont val="Arial"/>
      </rPr>
      <t xml:space="preserve">                       
• OD programme continuing to be implemented</t>
    </r>
    <r>
      <rPr>
        <sz val="10"/>
        <color rgb="FFFF0000"/>
        <rFont val="Arial"/>
      </rPr>
      <t xml:space="preserve"> and will form part of the priority 5 impact and organisational development programme 26/27
</t>
    </r>
    <r>
      <rPr>
        <sz val="10"/>
        <color rgb="FF000000"/>
        <rFont val="Arial"/>
      </rPr>
      <t xml:space="preserve">• Revised Standards of Business Conduct Policy its integrated impact assessment has been developed in readiness for approval.
• Psychological Safety Training to all staff following Tim Arwain Pilot.
• New cultural statement in development
</t>
    </r>
    <r>
      <rPr>
        <sz val="10"/>
        <color rgb="FFFF0000"/>
        <rFont val="Arial"/>
      </rPr>
      <t xml:space="preserve">• Culture and values internal audit actions to be completed
• A new well-being survey has been developed and issued. Results will be considered by Tim Arwain and a range of actions will be planned and shared with ARAC.   
</t>
    </r>
  </si>
  <si>
    <r>
      <t xml:space="preserve">Existing Assurance:
</t>
    </r>
    <r>
      <rPr>
        <sz val="10"/>
        <color rgb="FF000000"/>
        <rFont val="Arial"/>
      </rPr>
      <t xml:space="preserve">Evaluation reports from the implementation of the volunteer strategy
Management framework and reporting
Assurance and reporting to TA and executive team
Risk and compliance reviews
Feedback from volunteers and stakeholders
</t>
    </r>
    <r>
      <rPr>
        <b/>
        <sz val="10"/>
        <color rgb="FF000000"/>
        <rFont val="Arial"/>
      </rPr>
      <t xml:space="preserve">Further Assurance:
</t>
    </r>
    <r>
      <rPr>
        <sz val="10"/>
        <color rgb="FF000000"/>
        <rFont val="Arial"/>
      </rPr>
      <t xml:space="preserve">Internal Audit
</t>
    </r>
    <r>
      <rPr>
        <b/>
        <sz val="10"/>
        <color rgb="FF000000"/>
        <rFont val="Arial"/>
      </rPr>
      <t xml:space="preserve">Assuring Committee:
</t>
    </r>
    <r>
      <rPr>
        <sz val="10"/>
        <color rgb="FF000000"/>
        <rFont val="Arial"/>
      </rPr>
      <t>Workforce, Remuneration and Terms of Service Committee</t>
    </r>
  </si>
  <si>
    <r>
      <rPr>
        <sz val="10"/>
        <color rgb="FF000000"/>
        <rFont val="Arial"/>
      </rPr>
      <t xml:space="preserve">• Executive team and Tîm Arwain meetings to respond to emerging problems and escalate issues along with a weekly Strategic Delivery Group.
• Service Delivery Group established and reporting to Executive Team.
• Active service development/change reviews and horizon scanning. 
• Engagement and communications with health and social care providers to determine service needs.
• Additional complaints advocates appointed and portfolio sharing taking place between regions. 
• Dedicated service development leads for complaints advocacy appointed to lead the service development programme and new heads of engagement and complaints advocacy being appointed at each region.
• Staff receiving social care training and gaining more experience through ongoing day to day work.
• Business continuity plans developed for operational issues.  
• Cancer specialist complaint advocate appointed in partnership with Tenovus.
• Awareness training sessions for social care has been completed.
• </t>
    </r>
    <r>
      <rPr>
        <sz val="10"/>
        <color rgb="FFFF0000"/>
        <rFont val="Arial"/>
      </rPr>
      <t xml:space="preserve">Active monitoring of demand and deployment of resources through OKR system to Executive Team.
• New programme of regular meetings to be introduced between Llais and Welsh Government - meetings will focus on strategic insights in addition to the existing partnership / sponsorship meetings                                        
• Continue to review regional approaches to service planning discussions with health and social care bodies to better plan for future demand 
• Further consideration to be given to capacity pressures in the budget estimates and planning work: Board agreed to additional 5 FTE in high impact roles for 26/27 onwards, several of these roles will build resilience.
• Appointed a Programme Lead for the new "Listening to people" framework to replace "Putting thing right" system to support Llais to be as ready as possible for the changes - linked to new risk in April 26 (details below) </t>
    </r>
  </si>
  <si>
    <r>
      <t xml:space="preserve">Existing Assurance:
</t>
    </r>
    <r>
      <rPr>
        <sz val="10"/>
        <color rgb="FF000000"/>
        <rFont val="Arial"/>
      </rPr>
      <t xml:space="preserve">Management framework
Assurance and reporting to TA and executive team
Risk and compliance review in line with service development programme.
Feedback from stakeholders and partners.
</t>
    </r>
    <r>
      <rPr>
        <b/>
        <sz val="10"/>
        <color rgb="FF000000"/>
        <rFont val="Arial"/>
      </rPr>
      <t xml:space="preserve">Further assurance:
</t>
    </r>
    <r>
      <rPr>
        <sz val="10"/>
        <color rgb="FF000000"/>
        <rFont val="Arial"/>
      </rPr>
      <t xml:space="preserve">Internal Audit
</t>
    </r>
    <r>
      <rPr>
        <b/>
        <sz val="10"/>
        <color rgb="FF000000"/>
        <rFont val="Arial"/>
      </rPr>
      <t xml:space="preserve">Assuring Committees:
</t>
    </r>
    <r>
      <rPr>
        <sz val="10"/>
        <color rgb="FF000000"/>
        <rFont val="Arial"/>
      </rPr>
      <t>Dimensions of this risk will be monitored via Audit and Risk Assurance Committee and the Workforce, Remuneration and Terms of Service Committee.</t>
    </r>
  </si>
  <si>
    <r>
      <t>April 2026</t>
    </r>
    <r>
      <rPr>
        <sz val="10"/>
        <color rgb="FFFF0000"/>
        <rFont val="Arial"/>
      </rPr>
      <t xml:space="preserve"> - Score remains the same </t>
    </r>
    <r>
      <rPr>
        <strike/>
        <sz val="10"/>
        <color rgb="FFFF0000"/>
        <rFont val="Arial"/>
      </rPr>
      <t xml:space="preserve"> </t>
    </r>
    <r>
      <rPr>
        <sz val="10"/>
        <color rgb="FFFF0000"/>
        <rFont val="Arial"/>
      </rPr>
      <t xml:space="preserve"> Two year lease has been negotiated for Gwent, which provides stability for the team, whilst a wide review of accommodation is undertaken in the area.  </t>
    </r>
  </si>
  <si>
    <r>
      <t xml:space="preserve">• Testing is complete with plans for IT issues to be resolved following an external independent assessment.
• Support in place for staff - Centerprise - new agreement confirmed with Centerprise. Llais has also agreed to purchase and maintain its own laptops and computers going forward. This is the basis of the new agreement with Centerprise.
• Datix has been adapted so that it can be used with Social care. External reviews undertaken. Additional assurance session under                        
• </t>
    </r>
    <r>
      <rPr>
        <sz val="10"/>
        <color rgb="FFFF0000"/>
        <rFont val="Arial"/>
        <family val="2"/>
      </rPr>
      <t>Network support secured for existing firewall, and modernised equipment acquired</t>
    </r>
    <r>
      <rPr>
        <sz val="10"/>
        <rFont val="Arial"/>
        <family val="2"/>
      </rPr>
      <t>.</t>
    </r>
    <r>
      <rPr>
        <sz val="10"/>
        <color rgb="FFFF0000"/>
        <rFont val="Arial"/>
        <family val="2"/>
      </rPr>
      <t xml:space="preserve">
• IT Training plan agreed and training delivered (Azure and ITIL)
• Staff resourcing and training for CRM project ongoing. External review work undertaken and additional assurance session taken place.</t>
    </r>
    <r>
      <rPr>
        <sz val="10"/>
        <rFont val="Arial"/>
        <family val="2"/>
      </rPr>
      <t xml:space="preserve"> 
• Cyber Essentials plus has been achieved.
• A joint executive team meeting held with Digital Health Care Wales to explore joint opportunities and risks for the coming year and to inform our next organisational 3-year strategy.</t>
    </r>
    <r>
      <rPr>
        <sz val="10"/>
        <color rgb="FFFF0000"/>
        <rFont val="Arial"/>
        <family val="2"/>
      </rPr>
      <t xml:space="preserve">
• Digital strategy drafted which outlines future support model and new IT and Digital capabilities required
• Continue to report ITHC progress and Cyber improvements to Exec and ARAC</t>
    </r>
  </si>
  <si>
    <r>
      <t xml:space="preserve">Finance
</t>
    </r>
    <r>
      <rPr>
        <sz val="10"/>
        <color rgb="FF000000"/>
        <rFont val="Arial"/>
      </rPr>
      <t xml:space="preserve">Llais will not have sufficient funding or certainty about its funding in order to deliver its remit and priorities including infrastructure, staff and operational costs. </t>
    </r>
    <r>
      <rPr>
        <b/>
        <sz val="10"/>
        <color rgb="FF000000"/>
        <rFont val="Arial"/>
      </rPr>
      <t>(linked to CR1)</t>
    </r>
  </si>
  <si>
    <t>• Welsh Government confirmed Llais allocation. 
• Budget monitoring and management accounts ensure that total spending is controlled and forecast through to year-end.
• Restricted access levels to finance system for most staff.  
• Schedule of internal delegations ensures that major spending is approved at correct levels.
• Financial control procedures being monitored and updated in response to learning.
• Budget for 2025/26 agreed by the board at its March 2025 meeting.   Internal audit on finance undertaken and substantial assurance provided.  
• Potential for budget underspend for 2025/2026 being managed by the executive team and reports provided to ARAC, Board and Welsh Government.</t>
  </si>
  <si>
    <r>
      <t>April 202</t>
    </r>
    <r>
      <rPr>
        <sz val="10"/>
        <color rgb="FFFF0000"/>
        <rFont val="Arial"/>
        <family val="2"/>
      </rPr>
      <t xml:space="preserve">6-score has remained the same.  Whilst it is considered that an adequate budget for 2026/27 has been provided, there are a number of risks relating to ongoing CRM development that will require additional funding and the impact of a number of Welsh Government policies and bills (Accessible Comm Standards and Deaf Bill) on Llais need to be evaluated . </t>
    </r>
  </si>
  <si>
    <r>
      <t xml:space="preserve">• All cyber security actions as per CR9 being implemented to reduce the likelihood of unauthorised access into the system.                                        
• Additional assurance work carried out by Excellence IT in summer of 2025 with an action plan agreed to monitor and reports to ARAC on progress
• Regular Digital and IT Health Checks (reviewing network resilience, applications and infrastructure) by IT providers are reviewed with Llais IT Team and mitigating actions taken as needed; </t>
    </r>
    <r>
      <rPr>
        <sz val="10"/>
        <color rgb="FFFF0000"/>
        <rFont val="Arial"/>
        <family val="2"/>
      </rPr>
      <t>most recently a 'CRM Health Check' was delivered to Exec April 2026 with suggested remediations to be progressed
• SLA in place with IT suppliers such as Centerprise, DHCW, PSBA and NWSSP that include appropriate response times to IT incidents.
• Internal IT support and procedure in place for early detection of issues.
• Crisis communication plan in place to notify staff.
• Disaster recovery plan drafted (awaiting review),</t>
    </r>
    <r>
      <rPr>
        <sz val="10"/>
        <rFont val="Arial"/>
        <family val="2"/>
      </rPr>
      <t xml:space="preserve">                                
• Business continuity plans agreed by the Board at September 2025 Board Meeting.
• Cyber Essentials plus has been achieved.
• Comprehensive phishing programme aligned to awareness raising has been completed.</t>
    </r>
  </si>
  <si>
    <r>
      <t>• Scenario test business continuity plans
• Continue to monitor and action the Excellence IT audit assurance recommendations</t>
    </r>
    <r>
      <rPr>
        <sz val="10"/>
        <color rgb="FFFF0000"/>
        <rFont val="Arial"/>
        <family val="2"/>
      </rPr>
      <t>, of which only 3 actions are outstanding
• Progress the CRM Health Check remediations
• Regular training and gaming of scenarios takes place to equip staff in all roles across Llais.
• Establish automated back up for all critical systems in off-network locations.</t>
    </r>
    <r>
      <rPr>
        <sz val="10"/>
        <rFont val="Arial"/>
        <family val="2"/>
      </rPr>
      <t xml:space="preserve">  Additional specialist resource engaged to complete planning and strategy development.
• Regularly test the integrity and recovery process of backups.</t>
    </r>
    <r>
      <rPr>
        <sz val="10"/>
        <color rgb="FFFF0000"/>
        <rFont val="Arial"/>
        <family val="2"/>
      </rPr>
      <t xml:space="preserve">
• Deliver the Network Refresh which will improve connectivity resilience and security.</t>
    </r>
    <r>
      <rPr>
        <sz val="10"/>
        <rFont val="Arial"/>
        <family val="2"/>
      </rPr>
      <t xml:space="preserve">
• Comprehensive phishing programme aligned to awareness raising are ongoing.</t>
    </r>
  </si>
  <si>
    <r>
      <t>Existing Assurance:</t>
    </r>
    <r>
      <rPr>
        <sz val="10"/>
        <color rgb="FF000000"/>
        <rFont val="Arial"/>
      </rPr>
      <t xml:space="preserve">
Control framework
Management framework
Control self assessment
Assurance and reporting to TA and executive team
Risk and compliance review
Feedback from stakeholders
ARAC review and updates</t>
    </r>
    <r>
      <rPr>
        <b/>
        <sz val="10"/>
        <color rgb="FF000000"/>
        <rFont val="Arial"/>
      </rPr>
      <t xml:space="preserve">
Further Assurance:</t>
    </r>
    <r>
      <rPr>
        <sz val="10"/>
        <color rgb="FF000000"/>
        <rFont val="Arial"/>
      </rPr>
      <t xml:space="preserve">
Internal Audit
External validation/accreditation</t>
    </r>
    <r>
      <rPr>
        <b/>
        <sz val="10"/>
        <color rgb="FF000000"/>
        <rFont val="Arial"/>
      </rPr>
      <t xml:space="preserve">
Assuring Committee:</t>
    </r>
    <r>
      <rPr>
        <sz val="10"/>
        <color rgb="FF000000"/>
        <rFont val="Arial"/>
      </rPr>
      <t xml:space="preserve">
Audit and Risk Assurance Committee</t>
    </r>
  </si>
  <si>
    <r>
      <t xml:space="preserve">Cyber resilience
</t>
    </r>
    <r>
      <rPr>
        <sz val="10"/>
        <color rgb="FF000000"/>
        <rFont val="Arial"/>
      </rPr>
      <t>Cyber-attacks are frequent, having adequate security measures and preparing for potential threats are critical to maintaining operations and protecting the organisation, and the people we work with, from data loss, reputational damage, and compliance failures.</t>
    </r>
    <r>
      <rPr>
        <b/>
        <sz val="10"/>
        <color rgb="FF000000"/>
        <rFont val="Arial"/>
      </rPr>
      <t xml:space="preserve"> (linked to CR6 &amp; CR8)</t>
    </r>
  </si>
  <si>
    <r>
      <t xml:space="preserve">
• Achieve IASME Cyber Assurance Level 2 certification</t>
    </r>
    <r>
      <rPr>
        <sz val="10"/>
        <color rgb="FFFF0000"/>
        <rFont val="Arial"/>
        <family val="2"/>
      </rPr>
      <t xml:space="preserve">
• Implement CymruSOC to enable 24x7 Threat Management and SIEM (Security Incident and Event Management)
• Consider CymruSOC also for Cyber Incident Response support
• Complete all Internal Audit recommendations.
• Implement a quarterly cyber security reminder as part of existing staff newsletter/comms</t>
    </r>
    <r>
      <rPr>
        <sz val="10"/>
        <color rgb="FF000000"/>
        <rFont val="Arial"/>
      </rPr>
      <t xml:space="preserve"> for threat awareness and intelligence sharing.
• Expand device compliance checks to include non-Microsoft applications.
• Continue periodic phishing simulations.
• </t>
    </r>
    <r>
      <rPr>
        <sz val="10"/>
        <color rgb="FFFF0000"/>
        <rFont val="Arial"/>
        <family val="2"/>
      </rPr>
      <t>Enhance existing Key Risk Indicators to monitor and track (e.g. beyond just reported phishing attempts, unauthorised access attempts etc.) to include Threats Detected, Security Events and Security Incidents (in line with implementing SOC)</t>
    </r>
  </si>
  <si>
    <r>
      <t>Existing Assurance:</t>
    </r>
    <r>
      <rPr>
        <sz val="10"/>
        <color rgb="FF000000"/>
        <rFont val="Arial"/>
      </rPr>
      <t xml:space="preserve">
Control framework
Management framework
Assurance and reporting through Corporate Services, TA and executive team to ARAC &amp; Board
Risk and compliance review
Feedback from stakeholders
Internal Audit
Cyber Security Training register</t>
    </r>
    <r>
      <rPr>
        <b/>
        <sz val="10"/>
        <color rgb="FF000000"/>
        <rFont val="Arial"/>
      </rPr>
      <t xml:space="preserve">
Further Assurance:</t>
    </r>
    <r>
      <rPr>
        <sz val="10"/>
        <color rgb="FF000000"/>
        <rFont val="Arial"/>
      </rPr>
      <t xml:space="preserve">
External certifications: </t>
    </r>
    <r>
      <rPr>
        <sz val="10"/>
        <color rgb="FFFF0000"/>
        <rFont val="Arial"/>
        <family val="2"/>
      </rPr>
      <t>Cyber Essential Plus and IASME Level 2
External IT Security Audits / Penetration Tests
External threat intelligence service</t>
    </r>
    <r>
      <rPr>
        <sz val="10"/>
        <color rgb="FF000000"/>
        <rFont val="Arial"/>
      </rPr>
      <t xml:space="preserve">
Phishing simulation reports</t>
    </r>
    <r>
      <rPr>
        <b/>
        <sz val="10"/>
        <color rgb="FF000000"/>
        <rFont val="Arial"/>
      </rPr>
      <t xml:space="preserve">
Assuring Committee:</t>
    </r>
    <r>
      <rPr>
        <sz val="10"/>
        <color rgb="FF000000"/>
        <rFont val="Arial"/>
      </rPr>
      <t xml:space="preserve">
Audit and Risk Assurance Committee</t>
    </r>
  </si>
  <si>
    <r>
      <t xml:space="preserve">Public and stakeholder expectations
</t>
    </r>
    <r>
      <rPr>
        <sz val="10"/>
        <color rgb="FF000000"/>
        <rFont val="Arial"/>
      </rPr>
      <t>Failure to align public and stakeholder expectations with the role, functions, and powers of Llais may result in misunderstanding of our advocacy, engagement, and representational responsibilities. This could lead to criticism, reputational damage, erosion of trust, and a reduced ability to fulfil objectives effectively.</t>
    </r>
  </si>
  <si>
    <r>
      <rPr>
        <sz val="10"/>
        <color rgb="FF000000"/>
        <rFont val="Arial"/>
      </rPr>
      <t xml:space="preserve">• Communication Strategy and plan is in place which covers and addresses this risk.
• Regular communication campaigns include objectives to address this risk, with built in measures of success. 
• Continue to publish clear and accessible information, in a range of languages about our functions, powers and services (such as website, videos, booklets etc).
• Engagement framework that involves people and communities in our work. 
• Working with partners in NHS and Social Care to support their understanding of our role and remit.
• Monitor all media using Hootsuite and Cision PR tool to proactively address misconceptions and public sentiment promptly.
• Develop relationships with wider organisations in Wales and across the UK to support their understanding and promotion of our role and remit
• The health and social care we want project completed and the people's principles have been developed and launched
• Senedd event held on 16 January 2026 to launch the people's principles and the Llais manifesto calls based on the people's priorities.
</t>
    </r>
    <r>
      <rPr>
        <sz val="10"/>
        <color rgb="FFFF0000"/>
        <rFont val="Arial"/>
      </rPr>
      <t xml:space="preserve">• New Llais website has been commissioned, and will be launched in Q1 2026 
• Series of podcasts have been recorded with partners and will be launched post-election 2026.  
• Additional communications and engagement expertise secured to take forward key impact programmes </t>
    </r>
  </si>
  <si>
    <r>
      <rPr>
        <sz val="10"/>
        <color rgb="FF000000"/>
        <rFont val="Arial"/>
      </rPr>
      <t xml:space="preserve">
• Develop the rules of engagement protocol for social media. 
• </t>
    </r>
    <r>
      <rPr>
        <sz val="10"/>
        <color rgb="FFFF0000"/>
        <rFont val="Arial"/>
      </rPr>
      <t xml:space="preserve">Some confusion about our role in service change - a series of explainers and more regular communication of our involvement in service change has been planned for 2026/2027
• There is increasing 'creep' in our complaints advocacy roles where staff are going above and beyond our remit to support people, this is largely due to other services failing people, and while noble and in line with our values, does cause confusion for people, and sometimes leads to complaints - work is underway with the strategic lead for Complaints Advocacy and the Corporate Director of Operations to understand the challenges and create an action plan to support staff. 
</t>
    </r>
  </si>
  <si>
    <r>
      <t xml:space="preserve">• Collaboration arrangements/MOUs in place with most Health bodies, some LAs and HIW. 
• Stakeholder Engagement at multiple levels: Maintain consistent engagement at both the operational and Board levels to strengthen relationships.
• Promotion of Llais’s role and functions as per mitigating actions within CR10
• Functional engagement with partners which covers promotion of Llais role and functions and addressing any misconceptions.
• Communication Strategy and Engagement Framework help support awareness, trust, and social proof.
• Joined Social Care Conference Network to secure more connections with SC organisations 
• Joint Board development session held with Social Care Wales 
• Joint executive team meeting with Digital Health Care Wales to identify future working relationships and plans.
• Hosted Patient and Client Council from Northen Ireland to share organisational approaches and priorities
</t>
    </r>
    <r>
      <rPr>
        <sz val="10"/>
        <color rgb="FFFF0000"/>
        <rFont val="Arial"/>
        <family val="2"/>
      </rPr>
      <t xml:space="preserve">• Ongoing discussions re Service change protocol updated to aid regional discussions with HBs &amp; LA regarding its implementation within their organisations         
• Attend Director of Planning &amp; Director of Services meetings on a quarterly basis to discuss challenges
• Attended All-Wales LHB Chairs and Director of Planning meetings to discuss our role and responsibilities and tease out any issues
•  Joint workplan with Care Inspectorate Wales and DHCW  in development
• Actively developing new relationships with social care and third sector organisations to expand network and reach through the National Social Care Conference network, and the People's Principles Alliance. </t>
    </r>
  </si>
  <si>
    <r>
      <t>• Formalise more MOUs with partner organisations such as , NHS P&amp;I, SCW and others. 
• Seek feedback from existing partners through a reputational audit and act on the feedback -</t>
    </r>
    <r>
      <rPr>
        <sz val="10"/>
        <color rgb="FFFF0000"/>
        <rFont val="Arial"/>
        <family val="2"/>
      </rPr>
      <t xml:space="preserve"> 2027.     </t>
    </r>
    <r>
      <rPr>
        <sz val="10"/>
        <rFont val="Arial"/>
        <family val="2"/>
      </rPr>
      <t xml:space="preserve">     
</t>
    </r>
    <r>
      <rPr>
        <sz val="10"/>
        <color rgb="FFFF0000"/>
        <rFont val="Arial"/>
        <family val="2"/>
      </rPr>
      <t xml:space="preserve">• Work ongoing on the development of representations standards, guidance, and development.
• Development of town hall forums, and round table discussions will be done in partnership with partner organisations
• More video podcasts planned for 2026/2027 
</t>
    </r>
  </si>
  <si>
    <r>
      <t xml:space="preserve">• Legal support in place to provide support on complying with statutory requirements and external governance assessment completed.
• Close working with Welsh Government on applying existing and planned legislation. Regular meetings with the Welsh Government partnership team.
• Policies and guidance in place on statutory obligations - shared with staff for awareness and feedback.
• Regular communication ongoing with Welsh Government to remain aware of any emerging of future statutory requirements Llais need to comply with.                                                                      
• Review of policies and procedures schedule completed.                                                            
• New information governance guidance and process has been developed.                                  
• Agreement reached with lawyers to provide quarterly legislative review of upcoming legislation  that may affect Llais.
• Review of policies and procedures - prioritised programme of review underway to be completed.
</t>
    </r>
    <r>
      <rPr>
        <sz val="10"/>
        <color rgb="FFFF0000"/>
        <rFont val="Arial"/>
      </rPr>
      <t xml:space="preserve">• Additional resource secured to support the organisation's information governance arrangements, information asset registers and privacy notices </t>
    </r>
  </si>
  <si>
    <r>
      <rPr>
        <sz val="10"/>
        <color rgb="FF000000"/>
        <rFont val="Arial"/>
      </rPr>
      <t xml:space="preserve">• Continue to meet with service providers to discuss the service provisions and account management.
• Communicate SLAs and MoUs internally to ensure the requirements are met - ongoing activity
• Align policies and procedures with SLAs as part of the policy review and implementation arrangements.               
• Document the tested approach to continuity of finance processes in accounts payable.
• Third party supplier internal audit provided 'reasonable assurance',  identified actions </t>
    </r>
    <r>
      <rPr>
        <sz val="10"/>
        <color rgb="FFFF0000"/>
        <rFont val="Arial"/>
      </rPr>
      <t>continue</t>
    </r>
    <r>
      <rPr>
        <sz val="10"/>
        <color rgb="FF000000"/>
        <rFont val="Arial"/>
      </rPr>
      <t xml:space="preserve"> to be implemented.
• New draft Service Level Agreement developed with NHS Wales Shared Services. Finalisation and approval required.
• Review work underway regarding future financial systems platform.
</t>
    </r>
    <r>
      <rPr>
        <sz val="10"/>
        <color rgb="FFFF0000"/>
        <rFont val="Arial"/>
      </rPr>
      <t>• Continuation of internal audit agreement to be confirmed.</t>
    </r>
  </si>
  <si>
    <t>• Drive the approach of co-production of work plans for 2025/26 - to ensure spread of work streams will be more manageable compared to 2024/25 where work programmes included more at latter part of the year.
• Identify new ways of working to improve efficiency.
• Risk reflects unexpected absence due to sickness and other personal matters of a number of the Senior Teams across Llais. e.g. Executive Team and Regional Directors. Contingency and cover arrangements have been put in place and it is anticipated that this risk will reduce again at the next review.</t>
  </si>
  <si>
    <t>March 2026 - Score decreased following successful rollout of 25/26 well being survey</t>
  </si>
  <si>
    <t xml:space="preserve">• Skills framework development underway 
• Core learning themes identified and mapped to roles 
• CRM training programme scoped and initial sessions delivered 
• Policy and procedure review programme in progress 
• Leadership and management development programme designed 
• L&amp;D priorities discussed at Strategic Delivery Group and Tîm Arwain and Exec to agree roll out priority 
• Finalise and roll out the skills framework and core learning programme 
• Develop profession-specific L&amp;D pathways for engagement, advocacy, and other functions 
• Deliver CRM training aligned to SOPs and user roles 
• Launch policy/procedure awareness sessions across all teams 
• Implement middle manager development programme 
• Monitor uptake, feedback, and impact 
• L&amp;D programme oversight by Corporate Service Group and Exec 
• CRM training logs and feedback 
• Policy implementation tracking 
• Update WRATS on introduction of risk and actions being taken.
• Performance appraisals framework to be finalised
</t>
  </si>
  <si>
    <r>
      <rPr>
        <b/>
        <sz val="10"/>
        <color rgb="FF000000"/>
        <rFont val="Arial"/>
      </rPr>
      <t xml:space="preserve">Impact of Senedd Elections
</t>
    </r>
    <r>
      <rPr>
        <sz val="10"/>
        <color rgb="FF000000"/>
        <rFont val="Arial"/>
      </rPr>
      <t>There is a risk of the impact as a result of the forthcoming Senedd elections in May 2026 and the uncertainty and lack of clarity that this might bring.  Also, that programmes of work might be slowed or stopped.  Public appointments to our Board might be paused and have an impact on organisational governance and stewardship.  Uncertainty of the outcome of the election and new government shape and priorities.  The new Senedd with additional MSs will also change organisational engagement and dynamics.</t>
    </r>
  </si>
  <si>
    <r>
      <rPr>
        <sz val="10"/>
        <color rgb="FF000000"/>
        <rFont val="Arial"/>
      </rPr>
      <t xml:space="preserve">• Discussions with Welsh Government Partnership Group to discuss impacts and manage potential risks.  
• Manifesto calls document developed and launched to outline Llais's People's Principles/ Priorities published.  
• Engagement with the Public Appointments Team at Welsh Government.  
• Active discussions in the organisation with Board, Executive Team, and Tim Arwain.  
• Welsh Government pre-election guidance received and assessed.
• Senedd event held to promote the People's priorities and a range of engagement and awareness raising work undertaken with key stakeholders.
</t>
    </r>
    <r>
      <rPr>
        <sz val="10"/>
        <color rgb="FFFF0000"/>
        <rFont val="Arial"/>
      </rPr>
      <t>• Pre-election guidance has been produced and issued in March 2026.
• New Annual Plan 2026/2027 approved at the March 2026 Board meeting.
• Overview of the guidance was given at the all staff fortnightly meeting.</t>
    </r>
  </si>
  <si>
    <r>
      <rPr>
        <sz val="10"/>
        <color rgb="FF000000"/>
        <rFont val="Arial"/>
      </rPr>
      <t>• Engagement with Board, Executive Team and Tim Arwain</t>
    </r>
    <r>
      <rPr>
        <sz val="10"/>
        <color rgb="FFFF0000"/>
        <rFont val="Arial"/>
      </rPr>
      <t xml:space="preserve"> will continue through the pre-election period.
• Recognition that the implementation of the priorities of the new Annual Plan for 2026/2027 might be impacted due to the pre-election period. However, the focus for the period will be on internal preparation in advance of the new government priorities and a new remit letter.  
</t>
    </r>
    <r>
      <rPr>
        <sz val="10"/>
        <color rgb="FF000000"/>
        <rFont val="Arial"/>
      </rPr>
      <t xml:space="preserve">• Engagement with Welsh Government Partnership Team </t>
    </r>
    <r>
      <rPr>
        <sz val="10"/>
        <color rgb="FFFF0000"/>
        <rFont val="Arial"/>
      </rPr>
      <t xml:space="preserve">during the pre-election period for further advice as required.  
• Pre-election period issues log and contact log to be kept. </t>
    </r>
  </si>
  <si>
    <r>
      <t>• Budget estimate processes and planning in place.
• Budget management review workstream in place with workshops held with each region and national functions.  
• Maintaining minimal vacant posts across the organisation.
• Recruitment has taken place in key areas to support identified functional gaps in regional and national functions
• Agency staff used to ensure continuity of high risk areas, such as governance, communications and information &amp; IT.
• Ongoing/regular contact with WG which in turn has resulted in greater clarity of current year funding and next year's funding.                                                                                                                                                              •</t>
    </r>
    <r>
      <rPr>
        <sz val="10"/>
        <color rgb="FF00B4B0"/>
        <rFont val="Arial"/>
        <family val="2"/>
      </rPr>
      <t xml:space="preserve"> </t>
    </r>
    <r>
      <rPr>
        <sz val="10"/>
        <color rgb="FFFF0000"/>
        <rFont val="Arial"/>
        <family val="2"/>
      </rPr>
      <t xml:space="preserve">2026/27 </t>
    </r>
    <r>
      <rPr>
        <sz val="10"/>
        <color rgb="FF000000"/>
        <rFont val="Arial"/>
      </rPr>
      <t>funding letter received.  Planning for next year and medium term is underway.
• Trialling different recruitment processes and advertising platforms in readiness for the recruitment review as per OKR.                                                                                                                                  • All recruitment is approved on a case by case basis which includes the review of a business case prepared by recruiting manager, and scrutinised by the Executive Team.</t>
    </r>
    <r>
      <rPr>
        <sz val="10"/>
        <color rgb="FFFF0000"/>
        <rFont val="Arial"/>
      </rPr>
      <t xml:space="preserve">
• New roles have been designed and framed and recruitment processes are being taken forward to support organisational capacity. - Key appointments due to made in </t>
    </r>
    <r>
      <rPr>
        <sz val="10"/>
        <color rgb="FFFF0000"/>
        <rFont val="Arial"/>
        <family val="2"/>
      </rPr>
      <t xml:space="preserve">Q1 2026/27
• People Strategy </t>
    </r>
    <r>
      <rPr>
        <strike/>
        <sz val="10"/>
        <color rgb="FFFF0000"/>
        <rFont val="Arial"/>
        <family val="2"/>
      </rPr>
      <t>to be</t>
    </r>
    <r>
      <rPr>
        <sz val="10"/>
        <color rgb="FFFF0000"/>
        <rFont val="Arial"/>
      </rPr>
      <t xml:space="preserve"> submitted to the WRATS Committee in March 2026.     
•  2026/2027 Annual Plan approved by the Board at its March 2026 meeting, which includes key elements relating to this risk.</t>
    </r>
  </si>
  <si>
    <r>
      <rPr>
        <sz val="10"/>
        <color rgb="FF000000"/>
        <rFont val="Arial"/>
      </rPr>
      <t xml:space="preserve">• Cultural change programme of activities agreed and being implemented and actions being taken forward.
• Behaviour Framework agreed
• Prioritised programme of policy and procedure review agreed and progressing.
• A well-being survey has been completed.
• Active communication and engagement programme being delivered in the organisation.
• Revised Standards of Business Conduct Policy was considered by Tim Arwain and is progressing through the Corporate Services Group.
• Organisation wide work to promote the culture change programme.
• Metrics developed to understand and measure cultural impact - a part of update reporting linked to the OKR.
• The People and OD manager is in post. 
</t>
    </r>
    <r>
      <rPr>
        <sz val="10"/>
        <color rgb="FFFF0000"/>
        <rFont val="Arial"/>
      </rPr>
      <t xml:space="preserve">• Staff conference held in February 2026 - focus on cultural development and change
• Culture and values internal audit has been completed and provided reasonable assurance on organisational progress. This will go to the next ARAC meeting in June 2026.
•  Wellbeing reminders and tips in staff newsletters continue on a monthly basis.   </t>
    </r>
  </si>
  <si>
    <t>• Periodic recruitment marketing is undertaken, with  inclusion in external newsletters and media advertisements, and offers to join Llais through engagement, advocacy and support comms.
• Regular volunteer engagement takes place through Regional Operation Managers.
• New volunteer Strategy guides all volunteer related activities and aligns with organisational goals helping volunteers to understand how their contribution matters.
• Regular involvement of volunteers in regional and national priority settings.
• New volunteer SharePoint site acts as a hub for all information and volunteering opportunities across Llais.
• Social Care awareness training rolled out to all volunteers.</t>
  </si>
  <si>
    <t xml:space="preserve">• Finalise volunteer induction and development programme 
• Expand the reward and recognition of volunteers to improve retention and future recommendations to volunteer for Llais. 
• Explore co-badging of volunteers and teaming up with other organisations on projects and initiatives. 
• Work with the WCVA to understand how best to attract, retain and support our volunteers.
• Introduce KPIs for volunteers.
• Rollout of volunteer training to be comple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color rgb="FF000000"/>
      <name val="Arial"/>
      <family val="2"/>
    </font>
    <font>
      <sz val="10"/>
      <color rgb="FF000000"/>
      <name val="Arial"/>
      <family val="2"/>
    </font>
    <font>
      <b/>
      <sz val="10"/>
      <name val="Arial"/>
      <family val="2"/>
    </font>
    <font>
      <sz val="10"/>
      <color theme="1"/>
      <name val="Arial"/>
      <family val="2"/>
    </font>
    <font>
      <sz val="10"/>
      <color rgb="FF000000"/>
      <name val="Arial"/>
    </font>
    <font>
      <b/>
      <sz val="10"/>
      <color rgb="FF000000"/>
      <name val="Arial"/>
    </font>
    <font>
      <b/>
      <sz val="10"/>
      <color rgb="FFFF0000"/>
      <name val="Arial"/>
    </font>
    <font>
      <sz val="10"/>
      <color theme="1"/>
      <name val="Arial"/>
    </font>
    <font>
      <b/>
      <sz val="20"/>
      <color rgb="FF000000"/>
      <name val="Arial"/>
      <family val="2"/>
    </font>
    <font>
      <sz val="10"/>
      <color rgb="FFFF0000"/>
      <name val="Arial"/>
      <family val="2"/>
    </font>
    <font>
      <sz val="10"/>
      <color theme="1"/>
      <name val="Arial"/>
      <family val="2"/>
      <charset val="2"/>
    </font>
    <font>
      <b/>
      <sz val="10"/>
      <color rgb="FFFF0000"/>
      <name val="Arial"/>
      <family val="2"/>
    </font>
    <font>
      <sz val="10"/>
      <color rgb="FFFF0000"/>
      <name val="Arial"/>
    </font>
    <font>
      <sz val="14"/>
      <color rgb="FF000000"/>
      <name val="Arial"/>
    </font>
    <font>
      <b/>
      <sz val="14"/>
      <color rgb="FF000000"/>
      <name val="Arial"/>
    </font>
    <font>
      <u/>
      <sz val="10"/>
      <color rgb="FF000000"/>
      <name val="Arial"/>
    </font>
    <font>
      <b/>
      <sz val="20"/>
      <color rgb="FFFF0000"/>
      <name val="Arial"/>
      <family val="2"/>
    </font>
    <font>
      <b/>
      <sz val="10"/>
      <color theme="1"/>
      <name val="Arial"/>
      <family val="2"/>
    </font>
    <font>
      <strike/>
      <sz val="10"/>
      <color rgb="FFFF0000"/>
      <name val="Arial"/>
    </font>
    <font>
      <sz val="10"/>
      <color rgb="FF00B4B0"/>
      <name val="Arial"/>
      <family val="2"/>
    </font>
    <font>
      <strike/>
      <sz val="10"/>
      <color rgb="FFFF0000"/>
      <name val="Arial"/>
      <family val="2"/>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008080"/>
        <bgColor indexed="64"/>
      </patternFill>
    </fill>
    <fill>
      <patternFill patternType="solid">
        <fgColor rgb="FF00B4B0"/>
        <bgColor indexed="64"/>
      </patternFill>
    </fill>
    <fill>
      <patternFill patternType="solid">
        <fgColor rgb="FFFFFF00"/>
        <bgColor rgb="FF000000"/>
      </patternFill>
    </fill>
    <fill>
      <patternFill patternType="solid">
        <fgColor rgb="FFFFFFFF"/>
        <bgColor rgb="FF000000"/>
      </patternFill>
    </fill>
    <fill>
      <patternFill patternType="solid">
        <fgColor rgb="FFFFC000"/>
        <bgColor rgb="FF000000"/>
      </patternFill>
    </fill>
    <fill>
      <patternFill patternType="solid">
        <fgColor rgb="FFFFC000"/>
        <bgColor indexed="64"/>
      </patternFill>
    </fill>
    <fill>
      <patternFill patternType="solid">
        <fgColor rgb="FF60497A"/>
        <bgColor rgb="FF000000"/>
      </patternFill>
    </fill>
    <fill>
      <patternFill patternType="solid">
        <fgColor rgb="FF92D050"/>
        <bgColor rgb="FF000000"/>
      </patternFill>
    </fill>
    <fill>
      <patternFill patternType="solid">
        <fgColor rgb="FF76933C"/>
        <bgColor rgb="FF000000"/>
      </patternFill>
    </fill>
    <fill>
      <patternFill patternType="solid">
        <fgColor rgb="FFFF3300"/>
        <bgColor rgb="FF000000"/>
      </patternFill>
    </fill>
    <fill>
      <patternFill patternType="solid">
        <fgColor rgb="FF366092"/>
        <bgColor rgb="FF000000"/>
      </patternFill>
    </fill>
    <fill>
      <patternFill patternType="solid">
        <fgColor rgb="FFFFFF00"/>
        <bgColor indexed="64"/>
      </patternFill>
    </fill>
    <fill>
      <patternFill patternType="solid">
        <fgColor rgb="FFFF0000"/>
        <bgColor indexed="64"/>
      </patternFill>
    </fill>
    <fill>
      <patternFill patternType="solid">
        <fgColor rgb="FFFF0000"/>
        <bgColor rgb="FF000000"/>
      </patternFill>
    </fill>
    <fill>
      <patternFill patternType="solid">
        <fgColor theme="0"/>
        <bgColor indexed="64"/>
      </patternFill>
    </fill>
    <fill>
      <patternFill patternType="solid">
        <fgColor rgb="FF92D050"/>
        <bgColor indexed="64"/>
      </patternFill>
    </fill>
    <fill>
      <patternFill patternType="solid">
        <fgColor theme="9" tint="-0.249977111117893"/>
        <bgColor indexed="64"/>
      </patternFill>
    </fill>
    <fill>
      <patternFill patternType="solid">
        <fgColor rgb="FFFFFFCC"/>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thin">
        <color indexed="64"/>
      </right>
      <top/>
      <bottom/>
      <diagonal/>
    </border>
    <border>
      <left style="mediumDashed">
        <color rgb="FF7030A0"/>
      </left>
      <right style="thin">
        <color indexed="64"/>
      </right>
      <top/>
      <bottom style="thin">
        <color indexed="64"/>
      </bottom>
      <diagonal/>
    </border>
    <border>
      <left style="mediumDashed">
        <color rgb="FF7030A0"/>
      </left>
      <right style="thin">
        <color indexed="64"/>
      </right>
      <top/>
      <bottom/>
      <diagonal/>
    </border>
    <border>
      <left/>
      <right style="thin">
        <color indexed="64"/>
      </right>
      <top/>
      <bottom style="mediumDashed">
        <color rgb="FF76933C"/>
      </bottom>
      <diagonal/>
    </border>
    <border>
      <left style="medium">
        <color indexed="64"/>
      </left>
      <right/>
      <top/>
      <bottom/>
      <diagonal/>
    </border>
    <border>
      <left style="medium">
        <color indexed="64"/>
      </left>
      <right/>
      <top/>
      <bottom style="medium">
        <color rgb="FF60497A"/>
      </bottom>
      <diagonal/>
    </border>
    <border>
      <left style="medium">
        <color indexed="64"/>
      </left>
      <right style="thin">
        <color indexed="64"/>
      </right>
      <top/>
      <bottom/>
      <diagonal/>
    </border>
    <border>
      <left style="medium">
        <color indexed="64"/>
      </left>
      <right style="thin">
        <color indexed="64"/>
      </right>
      <top/>
      <bottom style="mediumDashed">
        <color rgb="FF76933C"/>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Dashed">
        <color rgb="FF60497A"/>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Dashed">
        <color rgb="FF76933C"/>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rgb="FF000000"/>
      </right>
      <top style="medium">
        <color indexed="64"/>
      </top>
      <bottom/>
      <diagonal/>
    </border>
    <border>
      <left style="medium">
        <color indexed="64"/>
      </left>
      <right style="thin">
        <color rgb="FF000000"/>
      </right>
      <top/>
      <bottom style="thin">
        <color rgb="FF000000"/>
      </bottom>
      <diagonal/>
    </border>
    <border>
      <left style="medium">
        <color indexed="64"/>
      </left>
      <right style="thin">
        <color indexed="64"/>
      </right>
      <top style="medium">
        <color rgb="FF60497A"/>
      </top>
      <bottom/>
      <diagonal/>
    </border>
  </borders>
  <cellStyleXfs count="51">
    <xf numFmtId="0" fontId="0" fillId="0" borderId="0"/>
    <xf numFmtId="0" fontId="2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2" fillId="0" borderId="0"/>
    <xf numFmtId="0" fontId="1" fillId="0" borderId="0"/>
    <xf numFmtId="0" fontId="24" fillId="0" borderId="0"/>
    <xf numFmtId="0" fontId="25" fillId="0" borderId="0"/>
    <xf numFmtId="0" fontId="1" fillId="0" borderId="0"/>
    <xf numFmtId="0" fontId="22" fillId="0" borderId="0"/>
    <xf numFmtId="0" fontId="1" fillId="23" borderId="7" applyNumberFormat="0" applyFont="0" applyAlignment="0" applyProtection="0"/>
    <xf numFmtId="0" fontId="15" fillId="20" borderId="8" applyNumberFormat="0" applyAlignment="0" applyProtection="0"/>
    <xf numFmtId="4" fontId="16" fillId="4" borderId="0" applyNumberFormat="0" applyProtection="0">
      <alignment horizontal="left" vertical="center" wrapText="1" indent="1"/>
    </xf>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208">
    <xf numFmtId="0" fontId="0" fillId="0" borderId="0" xfId="0"/>
    <xf numFmtId="0" fontId="1" fillId="24" borderId="0" xfId="44" applyFont="1" applyFill="1"/>
    <xf numFmtId="0" fontId="23" fillId="24" borderId="0" xfId="44" applyFont="1" applyFill="1"/>
    <xf numFmtId="0" fontId="21" fillId="24" borderId="0" xfId="44" applyFont="1" applyFill="1"/>
    <xf numFmtId="0" fontId="30" fillId="24" borderId="0" xfId="44" applyFont="1" applyFill="1"/>
    <xf numFmtId="0" fontId="31" fillId="24" borderId="10" xfId="44" applyFont="1" applyFill="1" applyBorder="1"/>
    <xf numFmtId="0" fontId="23" fillId="24" borderId="10" xfId="44" applyFont="1" applyFill="1" applyBorder="1" applyAlignment="1">
      <alignment wrapText="1"/>
    </xf>
    <xf numFmtId="0" fontId="23" fillId="24" borderId="0" xfId="44" applyFont="1" applyFill="1" applyAlignment="1">
      <alignment wrapText="1"/>
    </xf>
    <xf numFmtId="0" fontId="29" fillId="26" borderId="10" xfId="0" applyFont="1" applyFill="1" applyBorder="1" applyAlignment="1">
      <alignment horizontal="center" vertical="center" wrapText="1" readingOrder="1"/>
    </xf>
    <xf numFmtId="0" fontId="0" fillId="0" borderId="0" xfId="0" applyAlignment="1">
      <alignment horizontal="center"/>
    </xf>
    <xf numFmtId="0" fontId="32" fillId="27" borderId="10" xfId="0" applyFont="1" applyFill="1" applyBorder="1" applyAlignment="1">
      <alignment horizontal="center" vertical="center" wrapText="1"/>
    </xf>
    <xf numFmtId="0" fontId="32" fillId="29" borderId="10" xfId="0" applyFont="1" applyFill="1" applyBorder="1" applyAlignment="1">
      <alignment horizontal="center" vertical="center" wrapText="1"/>
    </xf>
    <xf numFmtId="0" fontId="32" fillId="34" borderId="12" xfId="0" applyFont="1" applyFill="1" applyBorder="1" applyAlignment="1">
      <alignment horizontal="center" vertical="center" wrapText="1"/>
    </xf>
    <xf numFmtId="0" fontId="32" fillId="34" borderId="10" xfId="0" applyFont="1" applyFill="1" applyBorder="1" applyAlignment="1">
      <alignment horizontal="center" vertical="center" wrapText="1"/>
    </xf>
    <xf numFmtId="0" fontId="0" fillId="0" borderId="0" xfId="0" applyAlignment="1">
      <alignment horizontal="center" vertical="center"/>
    </xf>
    <xf numFmtId="0" fontId="32" fillId="0" borderId="17" xfId="0" applyFont="1" applyBorder="1" applyAlignment="1">
      <alignment horizontal="center" vertical="center" wrapText="1"/>
    </xf>
    <xf numFmtId="0" fontId="32" fillId="0" borderId="13" xfId="0" applyFont="1" applyBorder="1" applyAlignment="1">
      <alignment horizontal="center" vertical="center" wrapText="1"/>
    </xf>
    <xf numFmtId="0" fontId="33" fillId="0" borderId="14" xfId="0" applyFont="1" applyBorder="1" applyAlignment="1">
      <alignment vertical="center" wrapText="1"/>
    </xf>
    <xf numFmtId="0" fontId="32" fillId="0" borderId="14" xfId="0" applyFont="1" applyBorder="1" applyAlignment="1">
      <alignment horizontal="center" vertical="center" wrapText="1"/>
    </xf>
    <xf numFmtId="0" fontId="32" fillId="27" borderId="13" xfId="0" applyFont="1" applyFill="1" applyBorder="1" applyAlignment="1">
      <alignment horizontal="center" vertical="center" wrapText="1"/>
    </xf>
    <xf numFmtId="0" fontId="32" fillId="32" borderId="13" xfId="0" applyFont="1" applyFill="1" applyBorder="1" applyAlignment="1">
      <alignment horizontal="center" vertical="center" wrapText="1"/>
    </xf>
    <xf numFmtId="0" fontId="32" fillId="29" borderId="13" xfId="0" applyFont="1" applyFill="1" applyBorder="1" applyAlignment="1">
      <alignment horizontal="center" vertical="center" wrapText="1"/>
    </xf>
    <xf numFmtId="0" fontId="33" fillId="0" borderId="14" xfId="0" applyFont="1" applyBorder="1" applyAlignment="1">
      <alignment horizontal="center" vertical="center" textRotation="90" wrapText="1"/>
    </xf>
    <xf numFmtId="0" fontId="33" fillId="0" borderId="13" xfId="0" applyFont="1" applyBorder="1" applyAlignment="1">
      <alignment horizontal="center" vertical="center" textRotation="90" wrapText="1"/>
    </xf>
    <xf numFmtId="0" fontId="33" fillId="0" borderId="17" xfId="0" applyFont="1" applyBorder="1" applyAlignment="1">
      <alignment horizontal="center" vertical="center" textRotation="90" wrapText="1"/>
    </xf>
    <xf numFmtId="0" fontId="21" fillId="24" borderId="0" xfId="44" applyFont="1" applyFill="1" applyAlignment="1">
      <alignment horizontal="center"/>
    </xf>
    <xf numFmtId="0" fontId="23" fillId="24" borderId="0" xfId="44" applyFont="1" applyFill="1" applyAlignment="1">
      <alignment horizontal="center"/>
    </xf>
    <xf numFmtId="0" fontId="31" fillId="24" borderId="10" xfId="44" applyFont="1" applyFill="1" applyBorder="1" applyAlignment="1">
      <alignment horizontal="center"/>
    </xf>
    <xf numFmtId="0" fontId="23" fillId="24" borderId="10" xfId="44" applyFont="1" applyFill="1" applyBorder="1" applyAlignment="1">
      <alignment horizontal="center"/>
    </xf>
    <xf numFmtId="0" fontId="31" fillId="24" borderId="10" xfId="44" applyFont="1" applyFill="1" applyBorder="1" applyAlignment="1">
      <alignment vertical="center"/>
    </xf>
    <xf numFmtId="0" fontId="31" fillId="24" borderId="10" xfId="44" applyFont="1" applyFill="1" applyBorder="1" applyAlignment="1">
      <alignment horizontal="center" vertical="center"/>
    </xf>
    <xf numFmtId="0" fontId="31" fillId="24" borderId="10" xfId="44" applyFont="1" applyFill="1" applyBorder="1" applyAlignment="1">
      <alignment vertical="center" wrapText="1"/>
    </xf>
    <xf numFmtId="0" fontId="23" fillId="24" borderId="0" xfId="44" applyFont="1" applyFill="1" applyAlignment="1">
      <alignment vertical="center"/>
    </xf>
    <xf numFmtId="0" fontId="0" fillId="0" borderId="0" xfId="0" applyAlignment="1">
      <alignment vertical="center"/>
    </xf>
    <xf numFmtId="0" fontId="23" fillId="24" borderId="10" xfId="44" applyFont="1" applyFill="1" applyBorder="1" applyAlignment="1">
      <alignment horizontal="center" vertical="center"/>
    </xf>
    <xf numFmtId="0" fontId="23" fillId="24" borderId="10" xfId="44" applyFont="1" applyFill="1" applyBorder="1" applyAlignment="1">
      <alignment vertical="center" wrapText="1"/>
    </xf>
    <xf numFmtId="0" fontId="32" fillId="28" borderId="26" xfId="0" applyFont="1" applyFill="1" applyBorder="1" applyAlignment="1">
      <alignment horizontal="center" vertical="center" textRotation="90" wrapText="1"/>
    </xf>
    <xf numFmtId="0" fontId="32" fillId="28" borderId="27" xfId="0" applyFont="1" applyFill="1" applyBorder="1" applyAlignment="1">
      <alignment horizontal="center" vertical="center" textRotation="90" wrapText="1"/>
    </xf>
    <xf numFmtId="0" fontId="32" fillId="28" borderId="28" xfId="0" applyFont="1" applyFill="1" applyBorder="1" applyAlignment="1">
      <alignment horizontal="center" vertical="center" textRotation="90" wrapText="1"/>
    </xf>
    <xf numFmtId="0" fontId="32" fillId="0" borderId="29" xfId="0" applyFont="1" applyBorder="1" applyAlignment="1">
      <alignment horizontal="center" vertical="center" wrapText="1"/>
    </xf>
    <xf numFmtId="0" fontId="35" fillId="0" borderId="13" xfId="0" applyFont="1" applyBorder="1" applyAlignment="1">
      <alignment vertical="center" wrapText="1"/>
    </xf>
    <xf numFmtId="0" fontId="32" fillId="34" borderId="11" xfId="0" applyFont="1" applyFill="1" applyBorder="1" applyAlignment="1">
      <alignment horizontal="center" vertical="center" wrapText="1"/>
    </xf>
    <xf numFmtId="0" fontId="32" fillId="27" borderId="15" xfId="0" applyFont="1" applyFill="1" applyBorder="1" applyAlignment="1">
      <alignment horizontal="center" vertical="center" wrapText="1"/>
    </xf>
    <xf numFmtId="0" fontId="32" fillId="27" borderId="17" xfId="0" applyFont="1" applyFill="1" applyBorder="1" applyAlignment="1">
      <alignment horizontal="center" vertical="center" wrapText="1"/>
    </xf>
    <xf numFmtId="0" fontId="32" fillId="0" borderId="33" xfId="0" applyFont="1" applyBorder="1" applyAlignment="1">
      <alignment horizontal="center" vertical="center" wrapText="1"/>
    </xf>
    <xf numFmtId="0" fontId="32" fillId="29" borderId="32" xfId="0" applyFont="1" applyFill="1" applyBorder="1" applyAlignment="1">
      <alignment horizontal="center" vertical="center" wrapText="1"/>
    </xf>
    <xf numFmtId="0" fontId="32" fillId="27" borderId="32" xfId="0" applyFont="1" applyFill="1" applyBorder="1" applyAlignment="1">
      <alignment horizontal="center" vertical="center" wrapText="1"/>
    </xf>
    <xf numFmtId="0" fontId="33" fillId="0" borderId="25" xfId="0" applyFont="1" applyBorder="1" applyAlignment="1">
      <alignment horizontal="center" vertical="center" textRotation="90" wrapText="1"/>
    </xf>
    <xf numFmtId="0" fontId="32" fillId="0" borderId="25" xfId="0" applyFont="1" applyBorder="1" applyAlignment="1">
      <alignment horizontal="center" vertical="center" wrapText="1"/>
    </xf>
    <xf numFmtId="0" fontId="32" fillId="34" borderId="25" xfId="0" applyFont="1" applyFill="1" applyBorder="1" applyAlignment="1">
      <alignment horizontal="center" vertical="center" wrapText="1"/>
    </xf>
    <xf numFmtId="0" fontId="40" fillId="28" borderId="33" xfId="0" applyFont="1" applyFill="1" applyBorder="1" applyAlignment="1">
      <alignment horizontal="center" vertical="center" wrapText="1"/>
    </xf>
    <xf numFmtId="0" fontId="32" fillId="0" borderId="41" xfId="0" applyFont="1" applyBorder="1" applyAlignment="1">
      <alignment horizontal="center" vertical="center" wrapText="1"/>
    </xf>
    <xf numFmtId="0" fontId="32" fillId="28" borderId="41" xfId="0" applyFont="1" applyFill="1" applyBorder="1" applyAlignment="1">
      <alignment horizontal="center" vertical="center" textRotation="90" wrapText="1"/>
    </xf>
    <xf numFmtId="0" fontId="32" fillId="0" borderId="39" xfId="0" applyFont="1" applyBorder="1" applyAlignment="1">
      <alignment horizontal="center" vertical="center" wrapText="1"/>
    </xf>
    <xf numFmtId="0" fontId="34" fillId="0" borderId="42" xfId="0" applyFont="1" applyBorder="1" applyAlignment="1">
      <alignment horizontal="center" vertical="center"/>
    </xf>
    <xf numFmtId="0" fontId="37" fillId="0" borderId="33" xfId="0" applyFont="1" applyBorder="1" applyAlignment="1">
      <alignment vertical="center" wrapText="1"/>
    </xf>
    <xf numFmtId="0" fontId="34" fillId="0" borderId="11" xfId="0" applyFont="1" applyBorder="1" applyAlignment="1">
      <alignment horizontal="center" vertical="center" wrapText="1"/>
    </xf>
    <xf numFmtId="0" fontId="37" fillId="0" borderId="34" xfId="0" applyFont="1" applyBorder="1" applyAlignment="1">
      <alignment vertical="center" wrapText="1"/>
    </xf>
    <xf numFmtId="0" fontId="37" fillId="0" borderId="30" xfId="0" applyFont="1" applyBorder="1" applyAlignment="1">
      <alignment vertical="center" wrapText="1"/>
    </xf>
    <xf numFmtId="0" fontId="37" fillId="0" borderId="0" xfId="0" applyFont="1" applyAlignment="1">
      <alignment horizontal="left" vertical="center" wrapText="1"/>
    </xf>
    <xf numFmtId="0" fontId="37" fillId="0" borderId="25" xfId="0" applyFont="1" applyBorder="1" applyAlignment="1">
      <alignment horizontal="left" vertical="center" wrapText="1"/>
    </xf>
    <xf numFmtId="0" fontId="37" fillId="0" borderId="13" xfId="0" applyFont="1" applyBorder="1" applyAlignment="1">
      <alignment vertical="center" wrapText="1"/>
    </xf>
    <xf numFmtId="0" fontId="37" fillId="0" borderId="17" xfId="0" applyFont="1" applyBorder="1" applyAlignment="1">
      <alignment vertical="center" wrapText="1"/>
    </xf>
    <xf numFmtId="0" fontId="37" fillId="0" borderId="14" xfId="0" applyFont="1" applyBorder="1" applyAlignment="1">
      <alignment vertical="center" wrapText="1"/>
    </xf>
    <xf numFmtId="0" fontId="37" fillId="0" borderId="17" xfId="0" applyFont="1" applyBorder="1" applyAlignment="1">
      <alignment horizontal="left" vertical="center" wrapText="1"/>
    </xf>
    <xf numFmtId="0" fontId="37" fillId="0" borderId="25" xfId="0" applyFont="1" applyBorder="1" applyAlignment="1">
      <alignment vertical="center" wrapText="1"/>
    </xf>
    <xf numFmtId="0" fontId="33" fillId="0" borderId="40" xfId="0" applyFont="1" applyBorder="1" applyAlignment="1">
      <alignment horizontal="center" vertical="center" textRotation="90" wrapText="1"/>
    </xf>
    <xf numFmtId="0" fontId="32" fillId="0" borderId="40" xfId="0" applyFont="1" applyBorder="1" applyAlignment="1">
      <alignment horizontal="center" vertical="center" wrapText="1"/>
    </xf>
    <xf numFmtId="0" fontId="32" fillId="34" borderId="40" xfId="0" applyFont="1" applyFill="1" applyBorder="1" applyAlignment="1">
      <alignment horizontal="center" vertical="center" wrapText="1"/>
    </xf>
    <xf numFmtId="0" fontId="32" fillId="27" borderId="40" xfId="0" applyFont="1" applyFill="1" applyBorder="1" applyAlignment="1">
      <alignment horizontal="center" vertical="center" wrapText="1"/>
    </xf>
    <xf numFmtId="0" fontId="36" fillId="0" borderId="40" xfId="0" applyFont="1" applyBorder="1" applyAlignment="1">
      <alignment horizontal="left" vertical="center" wrapText="1"/>
    </xf>
    <xf numFmtId="0" fontId="27" fillId="0" borderId="0" xfId="0" applyFont="1" applyAlignment="1">
      <alignment textRotation="90"/>
    </xf>
    <xf numFmtId="0" fontId="41" fillId="0" borderId="35" xfId="0" applyFont="1" applyBorder="1" applyAlignment="1">
      <alignment horizontal="left" vertical="center" wrapText="1"/>
    </xf>
    <xf numFmtId="0" fontId="34" fillId="39" borderId="11" xfId="2" applyFont="1" applyFill="1" applyBorder="1" applyAlignment="1" applyProtection="1">
      <alignment horizontal="center" vertical="center" textRotation="90" wrapText="1"/>
      <protection locked="0"/>
    </xf>
    <xf numFmtId="0" fontId="33" fillId="0" borderId="33" xfId="0" applyFont="1" applyBorder="1" applyAlignment="1">
      <alignment horizontal="center" vertical="center" textRotation="90" wrapText="1"/>
    </xf>
    <xf numFmtId="0" fontId="37" fillId="36" borderId="33" xfId="0" applyFont="1" applyFill="1" applyBorder="1" applyAlignment="1">
      <alignment horizontal="center" vertical="center" textRotation="90" wrapText="1"/>
    </xf>
    <xf numFmtId="0" fontId="32" fillId="0" borderId="17" xfId="0" applyFont="1" applyBorder="1" applyAlignment="1">
      <alignment horizontal="center" vertical="center" textRotation="90" wrapText="1"/>
    </xf>
    <xf numFmtId="0" fontId="42" fillId="0" borderId="40" xfId="0" applyFont="1" applyBorder="1" applyAlignment="1">
      <alignment horizontal="center" vertical="center" wrapText="1"/>
    </xf>
    <xf numFmtId="0" fontId="1" fillId="0" borderId="44" xfId="0" applyFont="1" applyBorder="1" applyAlignment="1">
      <alignment horizontal="center" vertical="center" wrapText="1"/>
    </xf>
    <xf numFmtId="0" fontId="35" fillId="0" borderId="13" xfId="0" applyFont="1" applyBorder="1" applyAlignment="1">
      <alignment horizontal="center" vertical="center" wrapText="1"/>
    </xf>
    <xf numFmtId="0" fontId="39" fillId="0" borderId="13" xfId="0" applyFont="1" applyBorder="1" applyAlignment="1">
      <alignment horizontal="center" vertical="center" wrapText="1"/>
    </xf>
    <xf numFmtId="0" fontId="35" fillId="0" borderId="17" xfId="0" applyFont="1" applyBorder="1" applyAlignment="1">
      <alignment horizontal="center" vertical="center" wrapText="1"/>
    </xf>
    <xf numFmtId="0" fontId="33" fillId="0" borderId="17" xfId="0" applyFont="1" applyBorder="1" applyAlignment="1">
      <alignment horizontal="center" vertical="center" wrapText="1"/>
    </xf>
    <xf numFmtId="0" fontId="33" fillId="0" borderId="40" xfId="0" applyFont="1" applyBorder="1" applyAlignment="1">
      <alignment horizontal="center" vertical="center" wrapText="1"/>
    </xf>
    <xf numFmtId="0" fontId="32" fillId="27" borderId="46" xfId="0" applyFont="1" applyFill="1" applyBorder="1" applyAlignment="1">
      <alignment horizontal="center" vertical="center" wrapText="1"/>
    </xf>
    <xf numFmtId="0" fontId="39" fillId="0" borderId="43" xfId="0" applyFont="1" applyBorder="1" applyAlignment="1">
      <alignment horizontal="center" vertical="center" wrapText="1"/>
    </xf>
    <xf numFmtId="0" fontId="1" fillId="0" borderId="43" xfId="0" applyFont="1" applyBorder="1" applyAlignment="1">
      <alignment horizontal="center" vertical="center" wrapText="1"/>
    </xf>
    <xf numFmtId="0" fontId="32" fillId="27" borderId="48" xfId="0" applyFont="1" applyFill="1" applyBorder="1" applyAlignment="1">
      <alignment horizontal="center" vertical="center" wrapText="1"/>
    </xf>
    <xf numFmtId="0" fontId="33" fillId="0" borderId="43" xfId="0" applyFont="1" applyBorder="1" applyAlignment="1">
      <alignment horizontal="center" vertical="center" wrapText="1"/>
    </xf>
    <xf numFmtId="0" fontId="35" fillId="0" borderId="43" xfId="0" applyFont="1" applyBorder="1" applyAlignment="1">
      <alignment horizontal="center" vertical="center" wrapText="1"/>
    </xf>
    <xf numFmtId="0" fontId="33" fillId="0" borderId="32" xfId="0" applyFont="1" applyBorder="1" applyAlignment="1">
      <alignment horizontal="center" vertical="center" textRotation="90" wrapText="1"/>
    </xf>
    <xf numFmtId="0" fontId="33" fillId="0" borderId="18" xfId="0" applyFont="1" applyBorder="1" applyAlignment="1">
      <alignment horizontal="center" vertical="center" textRotation="90" wrapText="1"/>
    </xf>
    <xf numFmtId="0" fontId="33" fillId="0" borderId="19" xfId="0" applyFont="1" applyBorder="1" applyAlignment="1">
      <alignment horizontal="center" vertical="center" textRotation="90" wrapText="1"/>
    </xf>
    <xf numFmtId="0" fontId="33" fillId="0" borderId="10" xfId="0" applyFont="1" applyBorder="1" applyAlignment="1">
      <alignment horizontal="center" vertical="center" textRotation="90" wrapText="1"/>
    </xf>
    <xf numFmtId="0" fontId="36" fillId="0" borderId="40" xfId="0" applyFont="1" applyBorder="1" applyAlignment="1">
      <alignment vertical="center" wrapText="1"/>
    </xf>
    <xf numFmtId="0" fontId="27" fillId="36" borderId="40" xfId="0" applyFont="1" applyFill="1" applyBorder="1" applyAlignment="1">
      <alignment horizontal="center" vertical="center" textRotation="90" wrapText="1"/>
    </xf>
    <xf numFmtId="0" fontId="33" fillId="0" borderId="48" xfId="0" applyFont="1" applyBorder="1" applyAlignment="1">
      <alignment horizontal="center" vertical="center" textRotation="90" wrapText="1"/>
    </xf>
    <xf numFmtId="0" fontId="33" fillId="0" borderId="47" xfId="0" applyFont="1" applyBorder="1" applyAlignment="1">
      <alignment horizontal="center" vertical="center" textRotation="90" wrapText="1"/>
    </xf>
    <xf numFmtId="0" fontId="32" fillId="0" borderId="48" xfId="0" applyFont="1" applyBorder="1" applyAlignment="1">
      <alignment horizontal="center" vertical="center" wrapText="1"/>
    </xf>
    <xf numFmtId="0" fontId="36" fillId="0" borderId="43" xfId="0" applyFont="1" applyBorder="1" applyAlignment="1">
      <alignment vertical="center" wrapText="1"/>
    </xf>
    <xf numFmtId="0" fontId="36" fillId="0" borderId="13" xfId="0" applyFont="1" applyBorder="1" applyAlignment="1">
      <alignment vertical="center" wrapText="1"/>
    </xf>
    <xf numFmtId="0" fontId="23" fillId="36" borderId="10" xfId="44" applyFont="1" applyFill="1" applyBorder="1" applyAlignment="1">
      <alignment vertical="center"/>
    </xf>
    <xf numFmtId="0" fontId="23" fillId="30" borderId="10" xfId="44" applyFont="1" applyFill="1" applyBorder="1" applyAlignment="1">
      <alignment vertical="center"/>
    </xf>
    <xf numFmtId="0" fontId="23" fillId="41" borderId="10" xfId="44" applyFont="1" applyFill="1" applyBorder="1" applyAlignment="1">
      <alignment vertical="center"/>
    </xf>
    <xf numFmtId="0" fontId="23" fillId="42" borderId="10" xfId="44" applyFont="1" applyFill="1" applyBorder="1" applyAlignment="1">
      <alignment vertical="center"/>
    </xf>
    <xf numFmtId="0" fontId="23" fillId="37" borderId="10" xfId="44" applyFont="1" applyFill="1" applyBorder="1" applyAlignment="1">
      <alignment vertical="center"/>
    </xf>
    <xf numFmtId="0" fontId="32" fillId="37" borderId="40" xfId="0" applyFont="1" applyFill="1" applyBorder="1" applyAlignment="1">
      <alignment horizontal="center" vertical="center" wrapText="1"/>
    </xf>
    <xf numFmtId="0" fontId="37" fillId="37" borderId="25" xfId="0" applyFont="1" applyFill="1" applyBorder="1" applyAlignment="1">
      <alignment horizontal="center" vertical="center" textRotation="90" wrapText="1"/>
    </xf>
    <xf numFmtId="0" fontId="1" fillId="0" borderId="13" xfId="0" applyFont="1" applyBorder="1" applyAlignment="1">
      <alignment vertical="center" wrapText="1"/>
    </xf>
    <xf numFmtId="0" fontId="32" fillId="36" borderId="33" xfId="0" applyFont="1" applyFill="1" applyBorder="1" applyAlignment="1">
      <alignment horizontal="center" vertical="center" textRotation="90" wrapText="1"/>
    </xf>
    <xf numFmtId="0" fontId="32" fillId="30" borderId="10" xfId="0" applyFont="1" applyFill="1" applyBorder="1" applyAlignment="1">
      <alignment horizontal="center" vertical="center" textRotation="90" wrapText="1"/>
    </xf>
    <xf numFmtId="0" fontId="32" fillId="36" borderId="13" xfId="0" applyFont="1" applyFill="1" applyBorder="1" applyAlignment="1">
      <alignment horizontal="center" vertical="center" textRotation="90" wrapText="1"/>
    </xf>
    <xf numFmtId="0" fontId="32" fillId="27" borderId="10" xfId="0" applyFont="1" applyFill="1" applyBorder="1" applyAlignment="1">
      <alignment horizontal="center" vertical="center" textRotation="90" wrapText="1"/>
    </xf>
    <xf numFmtId="0" fontId="1" fillId="0" borderId="17" xfId="0" applyFont="1" applyBorder="1" applyAlignment="1">
      <alignment horizontal="left" vertical="center" wrapText="1"/>
    </xf>
    <xf numFmtId="0" fontId="1" fillId="0" borderId="45" xfId="0" applyFont="1" applyBorder="1" applyAlignment="1">
      <alignment vertical="center" wrapText="1"/>
    </xf>
    <xf numFmtId="0" fontId="32" fillId="30" borderId="25" xfId="0" applyFont="1" applyFill="1" applyBorder="1" applyAlignment="1">
      <alignment horizontal="center" vertical="center" textRotation="90" wrapText="1"/>
    </xf>
    <xf numFmtId="0" fontId="32" fillId="37" borderId="25" xfId="0" applyFont="1" applyFill="1" applyBorder="1" applyAlignment="1">
      <alignment horizontal="center" vertical="center" textRotation="90" wrapText="1"/>
    </xf>
    <xf numFmtId="0" fontId="32" fillId="36" borderId="17" xfId="0" applyFont="1" applyFill="1" applyBorder="1" applyAlignment="1">
      <alignment horizontal="center" vertical="center" textRotation="90" wrapText="1"/>
    </xf>
    <xf numFmtId="0" fontId="1" fillId="0" borderId="40" xfId="0" applyFont="1" applyBorder="1" applyAlignment="1">
      <alignment vertical="center" wrapText="1"/>
    </xf>
    <xf numFmtId="0" fontId="1" fillId="0" borderId="47" xfId="0" applyFont="1" applyBorder="1" applyAlignment="1">
      <alignment vertical="center" wrapText="1"/>
    </xf>
    <xf numFmtId="0" fontId="27" fillId="39" borderId="40" xfId="0" applyFont="1" applyFill="1" applyBorder="1" applyAlignment="1">
      <alignment horizontal="center" vertical="center" textRotation="90" wrapText="1"/>
    </xf>
    <xf numFmtId="0" fontId="41" fillId="0" borderId="48" xfId="0" applyFont="1" applyBorder="1" applyAlignment="1">
      <alignment horizontal="center" vertical="center" textRotation="90" wrapText="1"/>
    </xf>
    <xf numFmtId="0" fontId="41" fillId="0" borderId="47" xfId="0" applyFont="1" applyBorder="1" applyAlignment="1">
      <alignment horizontal="center" vertical="center" textRotation="90" wrapText="1"/>
    </xf>
    <xf numFmtId="0" fontId="44" fillId="0" borderId="40" xfId="0" applyFont="1" applyBorder="1" applyAlignment="1">
      <alignment horizontal="left" vertical="center" wrapText="1"/>
    </xf>
    <xf numFmtId="0" fontId="43" fillId="0" borderId="33" xfId="0" applyFont="1" applyBorder="1" applyAlignment="1">
      <alignment horizontal="center" vertical="center" wrapText="1"/>
    </xf>
    <xf numFmtId="0" fontId="43" fillId="29" borderId="32" xfId="0" applyFont="1" applyFill="1" applyBorder="1" applyAlignment="1">
      <alignment horizontal="center" vertical="center" wrapText="1"/>
    </xf>
    <xf numFmtId="0" fontId="44" fillId="0" borderId="33" xfId="0" applyFont="1" applyBorder="1" applyAlignment="1">
      <alignment vertical="center" wrapText="1"/>
    </xf>
    <xf numFmtId="0" fontId="43" fillId="27" borderId="32" xfId="0" applyFont="1" applyFill="1" applyBorder="1" applyAlignment="1">
      <alignment horizontal="center" vertical="center" wrapText="1"/>
    </xf>
    <xf numFmtId="0" fontId="43" fillId="28" borderId="33" xfId="0" applyFont="1" applyFill="1" applyBorder="1" applyAlignment="1">
      <alignment horizontal="center" vertical="center" wrapText="1"/>
    </xf>
    <xf numFmtId="0" fontId="41" fillId="0" borderId="40" xfId="0" applyFont="1" applyBorder="1" applyAlignment="1">
      <alignment horizontal="center" vertical="center" wrapText="1"/>
    </xf>
    <xf numFmtId="0" fontId="43" fillId="27" borderId="48" xfId="0" applyFont="1" applyFill="1" applyBorder="1" applyAlignment="1">
      <alignment horizontal="center" vertical="center" wrapText="1"/>
    </xf>
    <xf numFmtId="0" fontId="43" fillId="27" borderId="33" xfId="0" applyFont="1" applyFill="1" applyBorder="1" applyAlignment="1">
      <alignment horizontal="center" vertical="center" wrapText="1"/>
    </xf>
    <xf numFmtId="0" fontId="44" fillId="0" borderId="34" xfId="0" applyFont="1" applyBorder="1" applyAlignment="1">
      <alignment vertical="center" wrapText="1"/>
    </xf>
    <xf numFmtId="0" fontId="44" fillId="0" borderId="35" xfId="0" applyFont="1" applyBorder="1" applyAlignment="1">
      <alignment horizontal="left" vertical="center" wrapText="1"/>
    </xf>
    <xf numFmtId="0" fontId="0" fillId="0" borderId="34" xfId="0" applyBorder="1" applyAlignment="1">
      <alignment vertical="center" wrapText="1"/>
    </xf>
    <xf numFmtId="0" fontId="0" fillId="0" borderId="30" xfId="0" applyBorder="1" applyAlignment="1">
      <alignment vertical="center" wrapText="1"/>
    </xf>
    <xf numFmtId="0" fontId="0" fillId="0" borderId="13" xfId="0" applyBorder="1" applyAlignment="1">
      <alignment vertical="center" wrapText="1"/>
    </xf>
    <xf numFmtId="0" fontId="32" fillId="36" borderId="13" xfId="0" applyFont="1" applyFill="1" applyBorder="1" applyAlignment="1">
      <alignment horizontal="center" vertical="center" wrapText="1"/>
    </xf>
    <xf numFmtId="0" fontId="36" fillId="0" borderId="25" xfId="0" applyFont="1" applyBorder="1" applyAlignment="1">
      <alignment vertical="center" wrapText="1"/>
    </xf>
    <xf numFmtId="0" fontId="0" fillId="0" borderId="40" xfId="0" applyBorder="1" applyAlignment="1">
      <alignment vertical="center" wrapText="1"/>
    </xf>
    <xf numFmtId="0" fontId="0" fillId="0" borderId="47" xfId="0" applyBorder="1" applyAlignment="1">
      <alignment vertical="center" wrapText="1"/>
    </xf>
    <xf numFmtId="0" fontId="43" fillId="0" borderId="40" xfId="0" applyFont="1" applyBorder="1" applyAlignment="1">
      <alignment horizontal="center" vertical="center" wrapText="1"/>
    </xf>
    <xf numFmtId="0" fontId="48" fillId="28" borderId="33" xfId="0" applyFont="1" applyFill="1" applyBorder="1" applyAlignment="1">
      <alignment horizontal="center" vertical="center" wrapText="1"/>
    </xf>
    <xf numFmtId="0" fontId="43" fillId="0" borderId="13" xfId="0" applyFont="1" applyBorder="1" applyAlignment="1">
      <alignment horizontal="center" vertical="center" wrapText="1"/>
    </xf>
    <xf numFmtId="0" fontId="43" fillId="27" borderId="10" xfId="0" applyFont="1" applyFill="1" applyBorder="1" applyAlignment="1">
      <alignment horizontal="center" vertical="center" wrapText="1"/>
    </xf>
    <xf numFmtId="0" fontId="41" fillId="0" borderId="44" xfId="0" applyFont="1" applyBorder="1" applyAlignment="1">
      <alignment horizontal="center" vertical="center" wrapText="1"/>
    </xf>
    <xf numFmtId="0" fontId="43" fillId="27" borderId="44" xfId="0" applyFont="1" applyFill="1" applyBorder="1" applyAlignment="1">
      <alignment horizontal="center" vertical="center" wrapText="1"/>
    </xf>
    <xf numFmtId="0" fontId="38" fillId="30" borderId="33" xfId="0" applyFont="1" applyFill="1" applyBorder="1" applyAlignment="1">
      <alignment horizontal="center" vertical="center" textRotation="90" wrapText="1"/>
    </xf>
    <xf numFmtId="0" fontId="0" fillId="0" borderId="17" xfId="0" applyBorder="1" applyAlignment="1">
      <alignment vertical="center" wrapText="1"/>
    </xf>
    <xf numFmtId="0" fontId="44" fillId="0" borderId="13" xfId="0" applyFont="1" applyBorder="1" applyAlignment="1">
      <alignment vertical="center" wrapText="1"/>
    </xf>
    <xf numFmtId="0" fontId="43" fillId="0" borderId="17" xfId="0" applyFont="1" applyBorder="1" applyAlignment="1">
      <alignment horizontal="center" vertical="center" wrapText="1"/>
    </xf>
    <xf numFmtId="0" fontId="43" fillId="0" borderId="14" xfId="0" applyFont="1" applyBorder="1" applyAlignment="1">
      <alignment horizontal="center" vertical="center" wrapText="1"/>
    </xf>
    <xf numFmtId="0" fontId="41" fillId="0" borderId="13" xfId="0" applyFont="1" applyBorder="1" applyAlignment="1">
      <alignment horizontal="center" vertical="center" wrapText="1"/>
    </xf>
    <xf numFmtId="0" fontId="37" fillId="36" borderId="13" xfId="0" applyFont="1" applyFill="1" applyBorder="1" applyAlignment="1">
      <alignment horizontal="center" vertical="center" textRotation="90" wrapText="1"/>
    </xf>
    <xf numFmtId="0" fontId="41" fillId="0" borderId="35" xfId="0" applyFont="1" applyBorder="1" applyAlignment="1">
      <alignment vertical="center" wrapText="1"/>
    </xf>
    <xf numFmtId="0" fontId="43" fillId="36" borderId="10" xfId="0" applyFont="1" applyFill="1" applyBorder="1" applyAlignment="1">
      <alignment horizontal="center" vertical="center" wrapText="1"/>
    </xf>
    <xf numFmtId="0" fontId="43" fillId="40" borderId="10" xfId="0" applyFont="1" applyFill="1" applyBorder="1" applyAlignment="1">
      <alignment horizontal="center" vertical="center" wrapText="1"/>
    </xf>
    <xf numFmtId="0" fontId="43" fillId="40" borderId="13" xfId="0" applyFont="1" applyFill="1" applyBorder="1" applyAlignment="1">
      <alignment horizontal="center" vertical="center" wrapText="1"/>
    </xf>
    <xf numFmtId="0" fontId="37" fillId="0" borderId="40" xfId="0" applyFont="1" applyBorder="1" applyAlignment="1">
      <alignment vertical="center" wrapText="1"/>
    </xf>
    <xf numFmtId="0" fontId="43" fillId="32" borderId="10" xfId="0" applyFont="1" applyFill="1" applyBorder="1" applyAlignment="1">
      <alignment horizontal="center" vertical="center" wrapText="1"/>
    </xf>
    <xf numFmtId="0" fontId="41" fillId="0" borderId="43" xfId="0" applyFont="1" applyBorder="1" applyAlignment="1">
      <alignment horizontal="center" vertical="center" wrapText="1"/>
    </xf>
    <xf numFmtId="0" fontId="49" fillId="0" borderId="13" xfId="0" applyFont="1" applyBorder="1" applyAlignment="1">
      <alignment horizontal="center" vertical="center" wrapText="1"/>
    </xf>
    <xf numFmtId="0" fontId="49" fillId="32" borderId="10" xfId="0" applyFont="1" applyFill="1" applyBorder="1" applyAlignment="1">
      <alignment horizontal="center" vertical="center" wrapText="1"/>
    </xf>
    <xf numFmtId="0" fontId="44" fillId="0" borderId="17" xfId="0" applyFont="1" applyBorder="1" applyAlignment="1">
      <alignment horizontal="center" vertical="center" textRotation="90" wrapText="1"/>
    </xf>
    <xf numFmtId="0" fontId="43" fillId="36" borderId="40" xfId="0" applyFont="1" applyFill="1" applyBorder="1" applyAlignment="1">
      <alignment horizontal="center" vertical="center" wrapText="1"/>
    </xf>
    <xf numFmtId="0" fontId="43" fillId="0" borderId="25" xfId="0" applyFont="1" applyBorder="1" applyAlignment="1">
      <alignment horizontal="center" vertical="center" wrapText="1"/>
    </xf>
    <xf numFmtId="0" fontId="43" fillId="30" borderId="25" xfId="0" applyFont="1" applyFill="1" applyBorder="1" applyAlignment="1">
      <alignment horizontal="center" vertical="center" wrapText="1"/>
    </xf>
    <xf numFmtId="0" fontId="36" fillId="0" borderId="33" xfId="0" applyFont="1" applyBorder="1" applyAlignment="1">
      <alignment wrapText="1"/>
    </xf>
    <xf numFmtId="0" fontId="0" fillId="0" borderId="13" xfId="0" applyBorder="1" applyAlignment="1">
      <alignment wrapText="1"/>
    </xf>
    <xf numFmtId="0" fontId="43" fillId="0" borderId="35" xfId="0" applyFont="1" applyBorder="1" applyAlignment="1">
      <alignment vertical="center" wrapText="1"/>
    </xf>
    <xf numFmtId="0" fontId="38" fillId="0" borderId="35" xfId="0" applyFont="1" applyBorder="1" applyAlignment="1">
      <alignment vertical="center" wrapText="1"/>
    </xf>
    <xf numFmtId="0" fontId="33" fillId="0" borderId="13" xfId="0" applyFont="1" applyBorder="1" applyAlignment="1">
      <alignment vertical="center" textRotation="90" wrapText="1"/>
    </xf>
    <xf numFmtId="0" fontId="32" fillId="0" borderId="30" xfId="0" applyFont="1" applyBorder="1" applyAlignment="1">
      <alignment vertical="center" wrapText="1"/>
    </xf>
    <xf numFmtId="0" fontId="44" fillId="0" borderId="35" xfId="0" applyFont="1" applyBorder="1" applyAlignment="1">
      <alignment vertical="center" wrapText="1"/>
    </xf>
    <xf numFmtId="0" fontId="36" fillId="0" borderId="13" xfId="0" applyFont="1" applyBorder="1" applyAlignment="1">
      <alignment horizontal="center" vertical="center" wrapText="1"/>
    </xf>
    <xf numFmtId="0" fontId="43" fillId="27" borderId="13" xfId="0" applyFont="1" applyFill="1" applyBorder="1" applyAlignment="1">
      <alignment horizontal="center" vertical="center" wrapText="1"/>
    </xf>
    <xf numFmtId="0" fontId="32" fillId="29" borderId="14" xfId="0" applyFont="1" applyFill="1" applyBorder="1" applyAlignment="1">
      <alignment horizontal="center" vertical="center" textRotation="90" wrapText="1"/>
    </xf>
    <xf numFmtId="0" fontId="32" fillId="34" borderId="13" xfId="0" applyFont="1" applyFill="1" applyBorder="1" applyAlignment="1">
      <alignment horizontal="center" vertical="center" wrapText="1"/>
    </xf>
    <xf numFmtId="0" fontId="32" fillId="29" borderId="14" xfId="0" applyFont="1" applyFill="1" applyBorder="1" applyAlignment="1">
      <alignment horizontal="center" vertical="center" wrapText="1"/>
    </xf>
    <xf numFmtId="0" fontId="32" fillId="38" borderId="14" xfId="0" applyFont="1" applyFill="1" applyBorder="1" applyAlignment="1">
      <alignment horizontal="center" vertical="center" wrapText="1"/>
    </xf>
    <xf numFmtId="0" fontId="32" fillId="38" borderId="13" xfId="0" applyFont="1" applyFill="1" applyBorder="1" applyAlignment="1">
      <alignment horizontal="center" vertical="center" textRotation="90" wrapText="1"/>
    </xf>
    <xf numFmtId="0" fontId="32" fillId="34" borderId="14" xfId="0" applyFont="1" applyFill="1" applyBorder="1" applyAlignment="1">
      <alignment horizontal="center" vertical="center" wrapText="1"/>
    </xf>
    <xf numFmtId="0" fontId="33" fillId="0" borderId="20" xfId="0" applyFont="1" applyBorder="1" applyAlignment="1">
      <alignment horizontal="center" vertical="center" textRotation="90" wrapText="1"/>
    </xf>
    <xf numFmtId="0" fontId="33" fillId="28" borderId="13" xfId="0" applyFont="1" applyFill="1" applyBorder="1" applyAlignment="1">
      <alignment vertical="center" wrapText="1"/>
    </xf>
    <xf numFmtId="0" fontId="43" fillId="0" borderId="20" xfId="0" applyFont="1" applyBorder="1" applyAlignment="1">
      <alignment horizontal="center" vertical="center" wrapText="1"/>
    </xf>
    <xf numFmtId="0" fontId="43" fillId="27" borderId="17" xfId="0" applyFont="1" applyFill="1" applyBorder="1" applyAlignment="1">
      <alignment horizontal="center" vertical="center" wrapText="1"/>
    </xf>
    <xf numFmtId="0" fontId="32" fillId="29" borderId="13" xfId="0" applyFont="1" applyFill="1" applyBorder="1" applyAlignment="1">
      <alignment horizontal="center" vertical="center" textRotation="90" wrapText="1"/>
    </xf>
    <xf numFmtId="0" fontId="38" fillId="0" borderId="33" xfId="0" applyFont="1" applyBorder="1" applyAlignment="1">
      <alignment horizontal="center" vertical="center" textRotation="90" wrapText="1"/>
    </xf>
    <xf numFmtId="0" fontId="0" fillId="0" borderId="0" xfId="0" applyAlignment="1">
      <alignment vertical="center" wrapText="1"/>
    </xf>
    <xf numFmtId="0" fontId="27" fillId="31" borderId="49" xfId="0" applyFont="1" applyFill="1" applyBorder="1" applyAlignment="1">
      <alignment horizontal="center" vertical="center" textRotation="90" wrapText="1"/>
    </xf>
    <xf numFmtId="0" fontId="27" fillId="31" borderId="50" xfId="0" applyFont="1" applyFill="1" applyBorder="1" applyAlignment="1">
      <alignment horizontal="center" vertical="center" textRotation="90" wrapText="1"/>
    </xf>
    <xf numFmtId="0" fontId="32" fillId="0" borderId="40" xfId="0" applyFont="1" applyBorder="1" applyAlignment="1">
      <alignment horizontal="left" wrapText="1"/>
    </xf>
    <xf numFmtId="0" fontId="27" fillId="31" borderId="31" xfId="0" applyFont="1" applyFill="1" applyBorder="1" applyAlignment="1">
      <alignment horizontal="center" vertical="center" textRotation="90" wrapText="1"/>
    </xf>
    <xf numFmtId="0" fontId="27" fillId="31" borderId="21" xfId="0" applyFont="1" applyFill="1" applyBorder="1" applyAlignment="1">
      <alignment horizontal="center" vertical="center" textRotation="90" wrapText="1"/>
    </xf>
    <xf numFmtId="0" fontId="27" fillId="31" borderId="22" xfId="0" applyFont="1" applyFill="1" applyBorder="1" applyAlignment="1">
      <alignment horizontal="center" vertical="center" textRotation="90" wrapText="1"/>
    </xf>
    <xf numFmtId="0" fontId="27" fillId="33" borderId="51" xfId="0" applyFont="1" applyFill="1" applyBorder="1" applyAlignment="1">
      <alignment vertical="center" textRotation="90" wrapText="1"/>
    </xf>
    <xf numFmtId="0" fontId="27" fillId="33" borderId="23" xfId="0" applyFont="1" applyFill="1" applyBorder="1" applyAlignment="1">
      <alignment vertical="center" textRotation="90" wrapText="1"/>
    </xf>
    <xf numFmtId="0" fontId="27" fillId="33" borderId="24" xfId="0" applyFont="1" applyFill="1" applyBorder="1" applyAlignment="1">
      <alignment vertical="center" textRotation="90" wrapText="1"/>
    </xf>
    <xf numFmtId="0" fontId="27" fillId="35" borderId="36" xfId="0" applyFont="1" applyFill="1" applyBorder="1" applyAlignment="1">
      <alignment horizontal="center" vertical="center" textRotation="89" wrapText="1"/>
    </xf>
    <xf numFmtId="0" fontId="27" fillId="35" borderId="21" xfId="0" applyFont="1" applyFill="1" applyBorder="1" applyAlignment="1">
      <alignment horizontal="center" vertical="center" textRotation="89" wrapText="1"/>
    </xf>
    <xf numFmtId="0" fontId="27" fillId="35" borderId="37" xfId="0" applyFont="1" applyFill="1" applyBorder="1" applyAlignment="1">
      <alignment horizontal="center" vertical="center" textRotation="89" wrapText="1"/>
    </xf>
    <xf numFmtId="0" fontId="37" fillId="0" borderId="38" xfId="0" applyFont="1" applyBorder="1" applyAlignment="1">
      <alignment horizontal="center" vertical="top" wrapText="1"/>
    </xf>
    <xf numFmtId="0" fontId="37" fillId="0" borderId="16" xfId="0" applyFont="1" applyBorder="1" applyAlignment="1">
      <alignment horizontal="center" vertical="top" wrapText="1"/>
    </xf>
    <xf numFmtId="0" fontId="28" fillId="0" borderId="10" xfId="0" applyFont="1" applyBorder="1" applyAlignment="1">
      <alignment horizontal="left" vertical="center" wrapText="1" readingOrder="1"/>
    </xf>
    <xf numFmtId="0" fontId="45" fillId="0" borderId="10" xfId="0" applyFont="1" applyBorder="1" applyAlignment="1">
      <alignment horizontal="left" vertical="center" wrapText="1" readingOrder="1"/>
    </xf>
    <xf numFmtId="0" fontId="26" fillId="0" borderId="0" xfId="0" applyFont="1" applyAlignment="1">
      <alignment horizontal="center"/>
    </xf>
    <xf numFmtId="0" fontId="26" fillId="0" borderId="0" xfId="0" applyFont="1" applyAlignment="1">
      <alignment horizontal="left"/>
    </xf>
    <xf numFmtId="0" fontId="29" fillId="25" borderId="10" xfId="0" applyFont="1" applyFill="1" applyBorder="1" applyAlignment="1">
      <alignment horizontal="center" vertical="center" wrapText="1" readingOrder="1"/>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0"/>
  <tableStyles count="0" defaultTableStyle="TableStyleMedium9" defaultPivotStyle="PivotStyleLight16"/>
  <colors>
    <mruColors>
      <color rgb="FFF5F5F5"/>
      <color rgb="FFFFFFCC"/>
      <color rgb="FFFFFF00"/>
      <color rgb="FFFF3300"/>
      <color rgb="FF009900"/>
      <color rgb="FF00B4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443865</xdr:colOff>
      <xdr:row>0</xdr:row>
      <xdr:rowOff>67310</xdr:rowOff>
    </xdr:from>
    <xdr:to>
      <xdr:col>13</xdr:col>
      <xdr:colOff>285115</xdr:colOff>
      <xdr:row>0</xdr:row>
      <xdr:rowOff>990600</xdr:rowOff>
    </xdr:to>
    <xdr:sp macro="" textlink="">
      <xdr:nvSpPr>
        <xdr:cNvPr id="2" name="Text Box 98">
          <a:extLst>
            <a:ext uri="{FF2B5EF4-FFF2-40B4-BE49-F238E27FC236}">
              <a16:creationId xmlns:a16="http://schemas.microsoft.com/office/drawing/2014/main" id="{2AC3381D-9098-48A9-990D-3560D0D94B7A}"/>
            </a:ext>
          </a:extLst>
        </xdr:cNvPr>
        <xdr:cNvSpPr txBox="1">
          <a:spLocks noChangeArrowheads="1"/>
        </xdr:cNvSpPr>
      </xdr:nvSpPr>
      <xdr:spPr bwMode="auto">
        <a:xfrm>
          <a:off x="5292090" y="67310"/>
          <a:ext cx="5708650" cy="923290"/>
        </a:xfrm>
        <a:prstGeom prst="rect">
          <a:avLst/>
        </a:prstGeom>
        <a:solidFill>
          <a:srgbClr val="008080"/>
        </a:solidFill>
        <a:ln w="9525">
          <a:noFill/>
          <a:miter lim="800000"/>
          <a:headEnd/>
          <a:tailEnd/>
        </a:ln>
      </xdr:spPr>
      <xdr:txBody>
        <a:bodyPr vertOverflow="clip" wrap="square" lIns="36576" tIns="32004"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400" b="1">
              <a:solidFill>
                <a:schemeClr val="bg1"/>
              </a:solidFill>
              <a:effectLst/>
              <a:latin typeface="Arial" panose="020B0604020202020204" pitchFamily="34" charset="0"/>
              <a:ea typeface="+mn-ea"/>
              <a:cs typeface="Arial" panose="020B0604020202020204" pitchFamily="34" charset="0"/>
            </a:rPr>
            <a:t>This document contains the Llais Risk Register. Please</a:t>
          </a:r>
          <a:r>
            <a:rPr lang="en-GB" sz="1400" b="1" baseline="0">
              <a:solidFill>
                <a:schemeClr val="bg1"/>
              </a:solidFill>
              <a:effectLst/>
              <a:latin typeface="Arial" panose="020B0604020202020204" pitchFamily="34" charset="0"/>
              <a:ea typeface="+mn-ea"/>
              <a:cs typeface="Arial" panose="020B0604020202020204" pitchFamily="34" charset="0"/>
            </a:rPr>
            <a:t> seek authorisation from the Corporate Director of Governance and Board Secretarybefore publishing this document or sharing it outside Llais. </a:t>
          </a:r>
          <a:endParaRPr lang="en-GB" sz="1800">
            <a:solidFill>
              <a:schemeClr val="bg1"/>
            </a:solidFill>
            <a:effectLst/>
            <a:latin typeface="Arial" panose="020B0604020202020204" pitchFamily="34" charset="0"/>
            <a:cs typeface="Arial" panose="020B0604020202020204" pitchFamily="34" charset="0"/>
          </a:endParaRPr>
        </a:p>
        <a:p>
          <a:pPr algn="l" rtl="0">
            <a:defRPr sz="1000"/>
          </a:pPr>
          <a:endParaRPr lang="en-GB" sz="1100" b="1" i="0" u="none" strike="noStrike" baseline="0">
            <a:solidFill>
              <a:srgbClr val="000000"/>
            </a:solidFill>
            <a:latin typeface="Arial" pitchFamily="34" charset="0"/>
            <a:cs typeface="Arial" pitchFamily="34" charset="0"/>
          </a:endParaRPr>
        </a:p>
      </xdr:txBody>
    </xdr:sp>
    <xdr:clientData/>
  </xdr:twoCellAnchor>
  <xdr:twoCellAnchor editAs="oneCell">
    <xdr:from>
      <xdr:col>13</xdr:col>
      <xdr:colOff>984885</xdr:colOff>
      <xdr:row>0</xdr:row>
      <xdr:rowOff>121920</xdr:rowOff>
    </xdr:from>
    <xdr:to>
      <xdr:col>16</xdr:col>
      <xdr:colOff>340204</xdr:colOff>
      <xdr:row>0</xdr:row>
      <xdr:rowOff>1253444</xdr:rowOff>
    </xdr:to>
    <xdr:pic>
      <xdr:nvPicPr>
        <xdr:cNvPr id="3" name="Picture 2">
          <a:extLst>
            <a:ext uri="{FF2B5EF4-FFF2-40B4-BE49-F238E27FC236}">
              <a16:creationId xmlns:a16="http://schemas.microsoft.com/office/drawing/2014/main" id="{980D7FFC-39D1-46AE-9BAF-83D4BDD02954}"/>
            </a:ext>
            <a:ext uri="{147F2762-F138-4A5C-976F-8EAC2B608ADB}">
              <a16:predDERef xmlns:a16="http://schemas.microsoft.com/office/drawing/2014/main" pred="{2AC3381D-9098-48A9-990D-3560D0D94B7A}"/>
            </a:ext>
          </a:extLst>
        </xdr:cNvPr>
        <xdr:cNvPicPr>
          <a:picLocks noChangeAspect="1"/>
        </xdr:cNvPicPr>
      </xdr:nvPicPr>
      <xdr:blipFill>
        <a:blip xmlns:r="http://schemas.openxmlformats.org/officeDocument/2006/relationships" r:embed="rId1"/>
        <a:stretch>
          <a:fillRect/>
        </a:stretch>
      </xdr:blipFill>
      <xdr:spPr>
        <a:xfrm>
          <a:off x="10462260" y="121920"/>
          <a:ext cx="3973674" cy="1123269"/>
        </a:xfrm>
        <a:prstGeom prst="rect">
          <a:avLst/>
        </a:prstGeom>
      </xdr:spPr>
    </xdr:pic>
    <xdr:clientData/>
  </xdr:twoCellAnchor>
  <xdr:twoCellAnchor>
    <xdr:from>
      <xdr:col>11</xdr:col>
      <xdr:colOff>306614</xdr:colOff>
      <xdr:row>99</xdr:row>
      <xdr:rowOff>151493</xdr:rowOff>
    </xdr:from>
    <xdr:to>
      <xdr:col>12</xdr:col>
      <xdr:colOff>235675</xdr:colOff>
      <xdr:row>101</xdr:row>
      <xdr:rowOff>26307</xdr:rowOff>
    </xdr:to>
    <xdr:sp macro="" textlink="">
      <xdr:nvSpPr>
        <xdr:cNvPr id="31" name="Arrow: Left-Right 14">
          <a:extLst>
            <a:ext uri="{FF2B5EF4-FFF2-40B4-BE49-F238E27FC236}">
              <a16:creationId xmlns:a16="http://schemas.microsoft.com/office/drawing/2014/main" id="{539BC9EA-1149-46BD-B372-DDC945D23284}"/>
            </a:ext>
          </a:extLst>
        </xdr:cNvPr>
        <xdr:cNvSpPr/>
      </xdr:nvSpPr>
      <xdr:spPr>
        <a:xfrm>
          <a:off x="10471150" y="30454600"/>
          <a:ext cx="36448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elshrevenueauthority.sharepoint.com/AFP/DVOall/DVO/003%20%20DVO%20GROUP%20GOVERNANCE/012%20%20RISK%20REGISTER/0034%20GROUP%20RISJ%20AUG%202008/AFP/DVOall/DVO/003%20%20DVO%20GROUP%20GOVERNANCE/012%20%20RISK%20REGISTER/0032%20GROUP%20RISK%20JUN%202008/IM%20080515.xls?510E3902" TargetMode="External"/><Relationship Id="rId1" Type="http://schemas.openxmlformats.org/officeDocument/2006/relationships/externalLinkPath" Target="file:///\\510E3902\IM%200805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lshrevenueauthority.sharepoint.com/AFP/ARAall/ARAN/007%20Year%202011-12/001%20BSU-ARA%20Administration/Risk%20Register/110523%20CSFG%20RiskRegister%20-%20ARA%20version%20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FCA22-87C3-464D-9E8B-9F6C03014826}">
  <sheetPr>
    <tabColor theme="5" tint="0.59999389629810485"/>
    <pageSetUpPr fitToPage="1"/>
  </sheetPr>
  <dimension ref="A1:T21"/>
  <sheetViews>
    <sheetView tabSelected="1" topLeftCell="I1" zoomScaleNormal="100" workbookViewId="0">
      <pane ySplit="1" topLeftCell="A3" activePane="bottomLeft" state="frozen"/>
      <selection pane="bottomLeft" activeCell="N4" sqref="N4"/>
    </sheetView>
  </sheetViews>
  <sheetFormatPr defaultRowHeight="12.75" customHeight="1"/>
  <cols>
    <col min="1" max="1" width="4.42578125" customWidth="1"/>
    <col min="2" max="2" width="4.42578125" style="9" customWidth="1"/>
    <col min="3" max="3" width="4.7109375" style="9" customWidth="1"/>
    <col min="4" max="4" width="44" customWidth="1"/>
    <col min="5" max="6" width="4.85546875" customWidth="1"/>
    <col min="7" max="7" width="5.42578125" customWidth="1"/>
    <col min="8" max="8" width="60.42578125" customWidth="1"/>
    <col min="9" max="9" width="5" customWidth="1"/>
    <col min="10" max="10" width="5.42578125" customWidth="1"/>
    <col min="11" max="11" width="5.140625" customWidth="1"/>
    <col min="12" max="12" width="7" customWidth="1"/>
    <col min="13" max="13" width="5" customWidth="1"/>
    <col min="14" max="14" width="57.28515625" customWidth="1"/>
    <col min="15" max="15" width="6.42578125" customWidth="1"/>
    <col min="16" max="16" width="5.5703125" customWidth="1"/>
    <col min="17" max="17" width="5.7109375" customWidth="1"/>
    <col min="18" max="18" width="21.85546875" customWidth="1"/>
    <col min="19" max="19" width="43" customWidth="1"/>
    <col min="20" max="20" width="66.28515625" customWidth="1"/>
  </cols>
  <sheetData>
    <row r="1" spans="1:20" ht="109.5" customHeight="1">
      <c r="A1" s="201" t="s">
        <v>0</v>
      </c>
      <c r="B1" s="202"/>
      <c r="C1" s="202"/>
      <c r="D1" s="202"/>
      <c r="E1" s="202"/>
      <c r="F1" s="202"/>
      <c r="G1" s="202"/>
      <c r="H1" s="191" t="s">
        <v>1</v>
      </c>
      <c r="I1" s="191"/>
      <c r="J1" s="191"/>
      <c r="K1" s="191"/>
      <c r="L1" s="191"/>
      <c r="M1" s="191"/>
      <c r="N1" s="191"/>
      <c r="O1" s="191"/>
      <c r="P1" s="191"/>
      <c r="Q1" s="191"/>
      <c r="R1" s="191"/>
      <c r="S1" s="191"/>
      <c r="T1" s="191"/>
    </row>
    <row r="2" spans="1:20" s="14" customFormat="1" ht="113.45" customHeight="1">
      <c r="A2" s="36" t="s">
        <v>2</v>
      </c>
      <c r="B2" s="37" t="s">
        <v>3</v>
      </c>
      <c r="C2" s="38" t="s">
        <v>4</v>
      </c>
      <c r="D2" s="39" t="s">
        <v>5</v>
      </c>
      <c r="E2" s="37" t="s">
        <v>6</v>
      </c>
      <c r="F2" s="37" t="s">
        <v>7</v>
      </c>
      <c r="G2" s="37" t="s">
        <v>8</v>
      </c>
      <c r="H2" s="51" t="s">
        <v>9</v>
      </c>
      <c r="I2" s="52" t="s">
        <v>10</v>
      </c>
      <c r="J2" s="52" t="s">
        <v>11</v>
      </c>
      <c r="K2" s="52" t="s">
        <v>12</v>
      </c>
      <c r="L2" s="52" t="s">
        <v>13</v>
      </c>
      <c r="M2" s="52" t="s">
        <v>14</v>
      </c>
      <c r="N2" s="56" t="s">
        <v>15</v>
      </c>
      <c r="O2" s="73" t="s">
        <v>16</v>
      </c>
      <c r="P2" s="73" t="s">
        <v>17</v>
      </c>
      <c r="Q2" s="76" t="s">
        <v>18</v>
      </c>
      <c r="R2" s="51" t="s">
        <v>19</v>
      </c>
      <c r="S2" s="53" t="s">
        <v>20</v>
      </c>
      <c r="T2" s="54" t="s">
        <v>21</v>
      </c>
    </row>
    <row r="3" spans="1:20" ht="246.75" customHeight="1">
      <c r="A3" s="192" t="s">
        <v>22</v>
      </c>
      <c r="B3" s="90" t="s">
        <v>23</v>
      </c>
      <c r="C3" s="74" t="s">
        <v>24</v>
      </c>
      <c r="D3" s="55" t="s">
        <v>25</v>
      </c>
      <c r="E3" s="44">
        <v>4</v>
      </c>
      <c r="F3" s="44">
        <v>4</v>
      </c>
      <c r="G3" s="45">
        <v>16</v>
      </c>
      <c r="H3" s="167" t="s">
        <v>219</v>
      </c>
      <c r="I3" s="44">
        <v>4</v>
      </c>
      <c r="J3" s="44">
        <v>3</v>
      </c>
      <c r="K3" s="46">
        <v>12</v>
      </c>
      <c r="L3" s="50" t="s">
        <v>26</v>
      </c>
      <c r="M3" s="75" t="s">
        <v>27</v>
      </c>
      <c r="N3" s="134" t="s">
        <v>28</v>
      </c>
      <c r="O3" s="77">
        <v>4</v>
      </c>
      <c r="P3" s="77">
        <v>2</v>
      </c>
      <c r="Q3" s="69">
        <v>8</v>
      </c>
      <c r="R3" s="55" t="s">
        <v>29</v>
      </c>
      <c r="S3" s="57" t="s">
        <v>30</v>
      </c>
      <c r="T3" s="72" t="s">
        <v>31</v>
      </c>
    </row>
    <row r="4" spans="1:20" ht="324.75" customHeight="1">
      <c r="A4" s="193"/>
      <c r="B4" s="91" t="s">
        <v>32</v>
      </c>
      <c r="C4" s="23" t="s">
        <v>33</v>
      </c>
      <c r="D4" s="61" t="s">
        <v>34</v>
      </c>
      <c r="E4" s="16">
        <v>3</v>
      </c>
      <c r="F4" s="16">
        <v>4</v>
      </c>
      <c r="G4" s="10">
        <v>12</v>
      </c>
      <c r="H4" s="136" t="s">
        <v>220</v>
      </c>
      <c r="I4" s="16">
        <v>3</v>
      </c>
      <c r="J4" s="143">
        <v>2</v>
      </c>
      <c r="K4" s="144">
        <v>6</v>
      </c>
      <c r="L4" s="142" t="s">
        <v>35</v>
      </c>
      <c r="M4" s="75" t="s">
        <v>36</v>
      </c>
      <c r="N4" s="135" t="s">
        <v>191</v>
      </c>
      <c r="O4" s="78">
        <v>3</v>
      </c>
      <c r="P4" s="145">
        <v>1</v>
      </c>
      <c r="Q4" s="146">
        <v>3</v>
      </c>
      <c r="R4" s="61" t="s">
        <v>37</v>
      </c>
      <c r="S4" s="58" t="s">
        <v>38</v>
      </c>
      <c r="T4" s="133" t="s">
        <v>39</v>
      </c>
    </row>
    <row r="5" spans="1:20" ht="177" customHeight="1">
      <c r="A5" s="193"/>
      <c r="B5" s="91" t="s">
        <v>40</v>
      </c>
      <c r="C5" s="23" t="s">
        <v>41</v>
      </c>
      <c r="D5" s="61" t="s">
        <v>42</v>
      </c>
      <c r="E5" s="16">
        <v>3</v>
      </c>
      <c r="F5" s="16">
        <v>3</v>
      </c>
      <c r="G5" s="10">
        <v>9</v>
      </c>
      <c r="H5" s="40" t="s">
        <v>221</v>
      </c>
      <c r="I5" s="16">
        <v>3</v>
      </c>
      <c r="J5" s="16">
        <v>3</v>
      </c>
      <c r="K5" s="10">
        <v>9</v>
      </c>
      <c r="L5" s="50" t="s">
        <v>26</v>
      </c>
      <c r="M5" s="75" t="s">
        <v>43</v>
      </c>
      <c r="N5" s="40" t="s">
        <v>222</v>
      </c>
      <c r="O5" s="79">
        <v>3</v>
      </c>
      <c r="P5" s="80">
        <v>2</v>
      </c>
      <c r="Q5" s="137">
        <v>6</v>
      </c>
      <c r="R5" s="61" t="s">
        <v>44</v>
      </c>
      <c r="S5" s="58" t="s">
        <v>192</v>
      </c>
      <c r="T5" s="154" t="s">
        <v>45</v>
      </c>
    </row>
    <row r="6" spans="1:20" ht="409.6" customHeight="1">
      <c r="A6" s="193"/>
      <c r="B6" s="92" t="s">
        <v>46</v>
      </c>
      <c r="C6" s="24" t="s">
        <v>47</v>
      </c>
      <c r="D6" s="62" t="s">
        <v>48</v>
      </c>
      <c r="E6" s="15">
        <v>5</v>
      </c>
      <c r="F6" s="15">
        <v>4</v>
      </c>
      <c r="G6" s="12">
        <v>20</v>
      </c>
      <c r="H6" s="148" t="s">
        <v>193</v>
      </c>
      <c r="I6" s="15">
        <v>4</v>
      </c>
      <c r="J6" s="150">
        <v>3</v>
      </c>
      <c r="K6" s="155">
        <v>12</v>
      </c>
      <c r="L6" s="142" t="s">
        <v>35</v>
      </c>
      <c r="M6" s="147" t="s">
        <v>49</v>
      </c>
      <c r="N6" s="149" t="s">
        <v>50</v>
      </c>
      <c r="O6" s="80">
        <v>4</v>
      </c>
      <c r="P6" s="79">
        <v>2</v>
      </c>
      <c r="Q6" s="19">
        <v>8</v>
      </c>
      <c r="R6" s="61" t="s">
        <v>51</v>
      </c>
      <c r="S6" s="58" t="s">
        <v>194</v>
      </c>
      <c r="T6" s="133" t="s">
        <v>52</v>
      </c>
    </row>
    <row r="7" spans="1:20" ht="163.5" customHeight="1">
      <c r="A7" s="194"/>
      <c r="B7" s="93" t="s">
        <v>53</v>
      </c>
      <c r="C7" s="22" t="s">
        <v>54</v>
      </c>
      <c r="D7" s="63" t="s">
        <v>55</v>
      </c>
      <c r="E7" s="18">
        <v>4</v>
      </c>
      <c r="F7" s="18">
        <v>4</v>
      </c>
      <c r="G7" s="11">
        <v>16</v>
      </c>
      <c r="H7" s="17" t="s">
        <v>56</v>
      </c>
      <c r="I7" s="18">
        <v>4</v>
      </c>
      <c r="J7" s="18">
        <v>3</v>
      </c>
      <c r="K7" s="10">
        <v>12</v>
      </c>
      <c r="L7" s="50" t="s">
        <v>26</v>
      </c>
      <c r="M7" s="109" t="s">
        <v>57</v>
      </c>
      <c r="N7" s="136" t="s">
        <v>58</v>
      </c>
      <c r="O7" s="80">
        <v>4</v>
      </c>
      <c r="P7" s="79">
        <v>1</v>
      </c>
      <c r="Q7" s="20">
        <v>4</v>
      </c>
      <c r="R7" s="61" t="s">
        <v>59</v>
      </c>
      <c r="S7" s="58" t="s">
        <v>60</v>
      </c>
      <c r="T7" s="170" t="s">
        <v>195</v>
      </c>
    </row>
    <row r="8" spans="1:20" ht="280.5">
      <c r="A8" s="195" t="s">
        <v>61</v>
      </c>
      <c r="B8" s="171" t="s">
        <v>62</v>
      </c>
      <c r="C8" s="23" t="s">
        <v>63</v>
      </c>
      <c r="D8" s="61" t="s">
        <v>64</v>
      </c>
      <c r="E8" s="16">
        <v>5</v>
      </c>
      <c r="F8" s="16">
        <v>4</v>
      </c>
      <c r="G8" s="177">
        <v>20</v>
      </c>
      <c r="H8" s="108" t="s">
        <v>196</v>
      </c>
      <c r="I8" s="16">
        <v>4</v>
      </c>
      <c r="J8" s="143">
        <v>3</v>
      </c>
      <c r="K8" s="175">
        <v>12</v>
      </c>
      <c r="L8" s="142" t="s">
        <v>35</v>
      </c>
      <c r="M8" s="176" t="s">
        <v>65</v>
      </c>
      <c r="N8" s="108" t="s">
        <v>66</v>
      </c>
      <c r="O8" s="174">
        <v>5</v>
      </c>
      <c r="P8" s="174">
        <v>2</v>
      </c>
      <c r="Q8" s="19">
        <v>10</v>
      </c>
      <c r="R8" s="61" t="s">
        <v>67</v>
      </c>
      <c r="S8" s="172" t="s">
        <v>68</v>
      </c>
      <c r="T8" s="173" t="s">
        <v>69</v>
      </c>
    </row>
    <row r="9" spans="1:20" ht="234" customHeight="1">
      <c r="A9" s="196"/>
      <c r="B9" s="23" t="s">
        <v>70</v>
      </c>
      <c r="C9" s="23" t="s">
        <v>54</v>
      </c>
      <c r="D9" s="61" t="s">
        <v>197</v>
      </c>
      <c r="E9" s="16">
        <v>5</v>
      </c>
      <c r="F9" s="16">
        <v>5</v>
      </c>
      <c r="G9" s="13">
        <v>25</v>
      </c>
      <c r="H9" s="108" t="s">
        <v>198</v>
      </c>
      <c r="I9" s="16">
        <v>5</v>
      </c>
      <c r="J9" s="16">
        <v>3</v>
      </c>
      <c r="K9" s="21">
        <f>I9*J9</f>
        <v>15</v>
      </c>
      <c r="L9" s="50" t="s">
        <v>26</v>
      </c>
      <c r="M9" s="110" t="s">
        <v>65</v>
      </c>
      <c r="N9" s="168" t="s">
        <v>71</v>
      </c>
      <c r="O9" s="79">
        <v>5</v>
      </c>
      <c r="P9" s="80">
        <v>2</v>
      </c>
      <c r="Q9" s="10">
        <v>10</v>
      </c>
      <c r="R9" s="61" t="s">
        <v>72</v>
      </c>
      <c r="S9" s="58" t="s">
        <v>73</v>
      </c>
      <c r="T9" s="169" t="s">
        <v>199</v>
      </c>
    </row>
    <row r="10" spans="1:20" ht="237.75" customHeight="1">
      <c r="A10" s="196"/>
      <c r="B10" s="182" t="s">
        <v>74</v>
      </c>
      <c r="C10" s="23" t="s">
        <v>63</v>
      </c>
      <c r="D10" s="61" t="s">
        <v>75</v>
      </c>
      <c r="E10" s="16">
        <v>5</v>
      </c>
      <c r="F10" s="16">
        <v>5</v>
      </c>
      <c r="G10" s="181">
        <v>25</v>
      </c>
      <c r="H10" s="108" t="s">
        <v>200</v>
      </c>
      <c r="I10" s="16">
        <v>5</v>
      </c>
      <c r="J10" s="16">
        <v>4</v>
      </c>
      <c r="K10" s="179">
        <v>20</v>
      </c>
      <c r="L10" s="50" t="s">
        <v>26</v>
      </c>
      <c r="M10" s="180" t="s">
        <v>76</v>
      </c>
      <c r="N10" s="108" t="s">
        <v>201</v>
      </c>
      <c r="O10" s="174">
        <v>4</v>
      </c>
      <c r="P10" s="174">
        <v>2</v>
      </c>
      <c r="Q10" s="178">
        <v>8</v>
      </c>
      <c r="R10" s="61" t="s">
        <v>77</v>
      </c>
      <c r="S10" s="58" t="s">
        <v>202</v>
      </c>
      <c r="T10" s="154" t="s">
        <v>78</v>
      </c>
    </row>
    <row r="11" spans="1:20" ht="207" customHeight="1">
      <c r="A11" s="197"/>
      <c r="B11" s="23" t="s">
        <v>79</v>
      </c>
      <c r="C11" s="23" t="s">
        <v>80</v>
      </c>
      <c r="D11" s="61" t="s">
        <v>203</v>
      </c>
      <c r="E11" s="16">
        <v>5</v>
      </c>
      <c r="F11" s="16">
        <v>5</v>
      </c>
      <c r="G11" s="177">
        <v>20</v>
      </c>
      <c r="H11" s="108" t="s">
        <v>81</v>
      </c>
      <c r="I11" s="16">
        <v>5</v>
      </c>
      <c r="J11" s="184">
        <v>2</v>
      </c>
      <c r="K11" s="185">
        <v>10</v>
      </c>
      <c r="L11" s="142" t="s">
        <v>35</v>
      </c>
      <c r="M11" s="186" t="s">
        <v>65</v>
      </c>
      <c r="N11" s="183" t="s">
        <v>204</v>
      </c>
      <c r="O11" s="174">
        <v>5</v>
      </c>
      <c r="P11" s="174">
        <v>2</v>
      </c>
      <c r="Q11" s="19">
        <v>10</v>
      </c>
      <c r="R11" s="61" t="s">
        <v>77</v>
      </c>
      <c r="S11" s="172" t="s">
        <v>205</v>
      </c>
      <c r="T11" s="154" t="s">
        <v>82</v>
      </c>
    </row>
    <row r="12" spans="1:20" ht="299.25" customHeight="1">
      <c r="A12" s="198" t="s">
        <v>61</v>
      </c>
      <c r="B12" s="23" t="s">
        <v>83</v>
      </c>
      <c r="C12" s="23" t="s">
        <v>84</v>
      </c>
      <c r="D12" s="61" t="s">
        <v>206</v>
      </c>
      <c r="E12" s="16">
        <v>4</v>
      </c>
      <c r="F12" s="16">
        <v>4</v>
      </c>
      <c r="G12" s="11">
        <v>16</v>
      </c>
      <c r="H12" s="136" t="s">
        <v>207</v>
      </c>
      <c r="I12" s="16">
        <v>4</v>
      </c>
      <c r="J12" s="151">
        <v>1</v>
      </c>
      <c r="K12" s="156">
        <v>4</v>
      </c>
      <c r="L12" s="142" t="s">
        <v>35</v>
      </c>
      <c r="M12" s="153" t="s">
        <v>85</v>
      </c>
      <c r="N12" s="136" t="s">
        <v>208</v>
      </c>
      <c r="O12" s="152">
        <v>3</v>
      </c>
      <c r="P12" s="80">
        <v>1</v>
      </c>
      <c r="Q12" s="157">
        <v>3</v>
      </c>
      <c r="R12" s="61" t="s">
        <v>59</v>
      </c>
      <c r="S12" s="58" t="s">
        <v>86</v>
      </c>
      <c r="T12" s="72" t="s">
        <v>87</v>
      </c>
    </row>
    <row r="13" spans="1:20" ht="397.5" customHeight="1">
      <c r="A13" s="199"/>
      <c r="B13" s="23" t="s">
        <v>88</v>
      </c>
      <c r="C13" s="23" t="s">
        <v>84</v>
      </c>
      <c r="D13" s="61" t="s">
        <v>89</v>
      </c>
      <c r="E13" s="16">
        <v>3</v>
      </c>
      <c r="F13" s="16">
        <v>3</v>
      </c>
      <c r="G13" s="10">
        <v>9</v>
      </c>
      <c r="H13" s="108" t="s">
        <v>209</v>
      </c>
      <c r="I13" s="143">
        <v>2</v>
      </c>
      <c r="J13" s="143">
        <v>1</v>
      </c>
      <c r="K13" s="159">
        <v>2</v>
      </c>
      <c r="L13" s="142" t="s">
        <v>35</v>
      </c>
      <c r="M13" s="112" t="s">
        <v>90</v>
      </c>
      <c r="N13" s="108" t="s">
        <v>210</v>
      </c>
      <c r="O13" s="161">
        <v>2</v>
      </c>
      <c r="P13" s="161">
        <v>1</v>
      </c>
      <c r="Q13" s="162">
        <v>2</v>
      </c>
      <c r="R13" s="61" t="s">
        <v>91</v>
      </c>
      <c r="S13" s="58" t="s">
        <v>86</v>
      </c>
      <c r="T13" s="72" t="s">
        <v>92</v>
      </c>
    </row>
    <row r="14" spans="1:20" ht="273.75" customHeight="1">
      <c r="A14" s="199"/>
      <c r="B14" s="23" t="s">
        <v>93</v>
      </c>
      <c r="C14" s="23" t="s">
        <v>94</v>
      </c>
      <c r="D14" s="61" t="s">
        <v>95</v>
      </c>
      <c r="E14" s="16">
        <v>4</v>
      </c>
      <c r="F14" s="16">
        <v>4</v>
      </c>
      <c r="G14" s="11">
        <v>16</v>
      </c>
      <c r="H14" s="100" t="s">
        <v>211</v>
      </c>
      <c r="I14" s="16">
        <v>4</v>
      </c>
      <c r="J14" s="16">
        <v>3</v>
      </c>
      <c r="K14" s="10">
        <v>12</v>
      </c>
      <c r="L14" s="50" t="s">
        <v>26</v>
      </c>
      <c r="M14" s="111" t="s">
        <v>57</v>
      </c>
      <c r="N14" s="108" t="s">
        <v>96</v>
      </c>
      <c r="O14" s="81">
        <v>4</v>
      </c>
      <c r="P14" s="82">
        <v>2</v>
      </c>
      <c r="Q14" s="19">
        <v>8</v>
      </c>
      <c r="R14" s="61" t="s">
        <v>97</v>
      </c>
      <c r="S14" s="58" t="s">
        <v>98</v>
      </c>
      <c r="T14" s="72" t="s">
        <v>99</v>
      </c>
    </row>
    <row r="15" spans="1:20" ht="290.25" customHeight="1">
      <c r="A15" s="199"/>
      <c r="B15" s="24" t="s">
        <v>100</v>
      </c>
      <c r="C15" s="163" t="s">
        <v>101</v>
      </c>
      <c r="D15" s="64" t="s">
        <v>102</v>
      </c>
      <c r="E15" s="15">
        <v>4</v>
      </c>
      <c r="F15" s="15">
        <v>5</v>
      </c>
      <c r="G15" s="41">
        <v>20</v>
      </c>
      <c r="H15" s="113" t="s">
        <v>103</v>
      </c>
      <c r="I15" s="15">
        <v>4</v>
      </c>
      <c r="J15" s="15">
        <v>3</v>
      </c>
      <c r="K15" s="42">
        <v>12</v>
      </c>
      <c r="L15" s="50" t="s">
        <v>26</v>
      </c>
      <c r="M15" s="117" t="s">
        <v>104</v>
      </c>
      <c r="N15" s="188" t="s">
        <v>212</v>
      </c>
      <c r="O15" s="85">
        <v>4</v>
      </c>
      <c r="P15" s="86">
        <v>2</v>
      </c>
      <c r="Q15" s="43">
        <v>8</v>
      </c>
      <c r="R15" s="64" t="s">
        <v>105</v>
      </c>
      <c r="S15" s="59" t="s">
        <v>106</v>
      </c>
      <c r="T15" s="72" t="s">
        <v>107</v>
      </c>
    </row>
    <row r="16" spans="1:20" ht="189" customHeight="1">
      <c r="A16" s="200"/>
      <c r="B16" s="47" t="s">
        <v>108</v>
      </c>
      <c r="C16" s="47" t="s">
        <v>109</v>
      </c>
      <c r="D16" s="65" t="s">
        <v>110</v>
      </c>
      <c r="E16" s="48">
        <v>5</v>
      </c>
      <c r="F16" s="48">
        <v>4</v>
      </c>
      <c r="G16" s="49">
        <v>20</v>
      </c>
      <c r="H16" s="138" t="s">
        <v>111</v>
      </c>
      <c r="I16" s="48">
        <v>5</v>
      </c>
      <c r="J16" s="165">
        <v>3</v>
      </c>
      <c r="K16" s="166">
        <v>15</v>
      </c>
      <c r="L16" s="142" t="s">
        <v>35</v>
      </c>
      <c r="M16" s="116" t="s">
        <v>112</v>
      </c>
      <c r="N16" s="114" t="s">
        <v>213</v>
      </c>
      <c r="O16" s="88">
        <v>5</v>
      </c>
      <c r="P16" s="89">
        <v>2</v>
      </c>
      <c r="Q16" s="84">
        <v>10</v>
      </c>
      <c r="R16" s="65" t="s">
        <v>113</v>
      </c>
      <c r="S16" s="60" t="s">
        <v>114</v>
      </c>
      <c r="T16" s="154" t="s">
        <v>214</v>
      </c>
    </row>
    <row r="17" spans="1:20" ht="318.75">
      <c r="A17" s="189" t="s">
        <v>22</v>
      </c>
      <c r="B17" s="66" t="s">
        <v>115</v>
      </c>
      <c r="C17" s="66" t="s">
        <v>84</v>
      </c>
      <c r="D17" s="94" t="s">
        <v>116</v>
      </c>
      <c r="E17" s="67">
        <v>5</v>
      </c>
      <c r="F17" s="67">
        <v>4</v>
      </c>
      <c r="G17" s="68">
        <v>20</v>
      </c>
      <c r="H17" s="118" t="s">
        <v>117</v>
      </c>
      <c r="I17" s="141">
        <v>3</v>
      </c>
      <c r="J17" s="141">
        <v>3</v>
      </c>
      <c r="K17" s="164">
        <v>9</v>
      </c>
      <c r="L17" s="142" t="s">
        <v>35</v>
      </c>
      <c r="M17" s="115" t="s">
        <v>118</v>
      </c>
      <c r="N17" s="119" t="s">
        <v>119</v>
      </c>
      <c r="O17" s="160">
        <v>3</v>
      </c>
      <c r="P17" s="85">
        <v>2</v>
      </c>
      <c r="Q17" s="130">
        <v>6</v>
      </c>
      <c r="R17" s="158" t="s">
        <v>120</v>
      </c>
      <c r="S17" s="70" t="s">
        <v>121</v>
      </c>
      <c r="T17" s="72" t="s">
        <v>122</v>
      </c>
    </row>
    <row r="18" spans="1:20" ht="301.5" customHeight="1">
      <c r="A18" s="190"/>
      <c r="B18" s="66" t="s">
        <v>123</v>
      </c>
      <c r="C18" s="66" t="s">
        <v>124</v>
      </c>
      <c r="D18" s="99" t="s">
        <v>125</v>
      </c>
      <c r="E18" s="67">
        <v>5</v>
      </c>
      <c r="F18" s="67">
        <v>4</v>
      </c>
      <c r="G18" s="68">
        <v>20</v>
      </c>
      <c r="H18" s="118" t="s">
        <v>126</v>
      </c>
      <c r="I18" s="67">
        <v>5</v>
      </c>
      <c r="J18" s="67">
        <v>4</v>
      </c>
      <c r="K18" s="106">
        <v>20</v>
      </c>
      <c r="L18" s="50" t="s">
        <v>26</v>
      </c>
      <c r="M18" s="107" t="s">
        <v>127</v>
      </c>
      <c r="N18" s="119" t="s">
        <v>215</v>
      </c>
      <c r="O18" s="83">
        <v>5</v>
      </c>
      <c r="P18" s="83">
        <v>2</v>
      </c>
      <c r="Q18" s="87">
        <v>10</v>
      </c>
      <c r="R18" s="94" t="s">
        <v>128</v>
      </c>
      <c r="S18" s="70" t="s">
        <v>129</v>
      </c>
      <c r="T18" s="72" t="s">
        <v>130</v>
      </c>
    </row>
    <row r="19" spans="1:20" ht="219.75" customHeight="1">
      <c r="A19" s="95" t="s">
        <v>131</v>
      </c>
      <c r="B19" s="96" t="s">
        <v>132</v>
      </c>
      <c r="C19" s="97" t="s">
        <v>133</v>
      </c>
      <c r="D19" s="70" t="s">
        <v>216</v>
      </c>
      <c r="E19" s="98">
        <v>4</v>
      </c>
      <c r="F19" s="67">
        <v>4</v>
      </c>
      <c r="G19" s="68">
        <v>16</v>
      </c>
      <c r="H19" s="139" t="s">
        <v>217</v>
      </c>
      <c r="I19" s="67">
        <v>4</v>
      </c>
      <c r="J19" s="141">
        <v>2</v>
      </c>
      <c r="K19" s="130">
        <v>8</v>
      </c>
      <c r="L19" s="142" t="s">
        <v>35</v>
      </c>
      <c r="M19" s="115" t="s">
        <v>57</v>
      </c>
      <c r="N19" s="140" t="s">
        <v>218</v>
      </c>
      <c r="O19" s="83">
        <v>4</v>
      </c>
      <c r="P19" s="83">
        <v>2</v>
      </c>
      <c r="Q19" s="87">
        <v>8</v>
      </c>
      <c r="R19" s="94" t="s">
        <v>51</v>
      </c>
      <c r="S19" s="70" t="s">
        <v>134</v>
      </c>
      <c r="T19" s="72" t="s">
        <v>135</v>
      </c>
    </row>
    <row r="20" spans="1:20" ht="237" customHeight="1">
      <c r="A20" s="120"/>
      <c r="B20" s="121" t="s">
        <v>136</v>
      </c>
      <c r="C20" s="122" t="s">
        <v>133</v>
      </c>
      <c r="D20" s="123" t="s">
        <v>137</v>
      </c>
      <c r="E20" s="124">
        <v>4</v>
      </c>
      <c r="F20" s="124">
        <v>4</v>
      </c>
      <c r="G20" s="125">
        <v>16</v>
      </c>
      <c r="H20" s="126" t="s">
        <v>138</v>
      </c>
      <c r="I20" s="124">
        <v>4</v>
      </c>
      <c r="J20" s="124">
        <v>3</v>
      </c>
      <c r="K20" s="127">
        <v>12</v>
      </c>
      <c r="L20" s="128" t="s">
        <v>139</v>
      </c>
      <c r="M20" s="187" t="s">
        <v>139</v>
      </c>
      <c r="N20" s="126" t="s">
        <v>140</v>
      </c>
      <c r="O20" s="129">
        <v>4</v>
      </c>
      <c r="P20" s="129">
        <v>2</v>
      </c>
      <c r="Q20" s="131">
        <v>8</v>
      </c>
      <c r="R20" s="126" t="s">
        <v>141</v>
      </c>
      <c r="S20" s="132" t="s">
        <v>142</v>
      </c>
      <c r="T20" s="133" t="s">
        <v>143</v>
      </c>
    </row>
    <row r="21" spans="1:20" ht="12.75" customHeight="1">
      <c r="A21" s="71"/>
      <c r="B21"/>
      <c r="C21"/>
    </row>
  </sheetData>
  <autoFilter ref="A2:T2" xr:uid="{CC1FCA22-87C3-464D-9E8B-9F6C03014826}"/>
  <mergeCells count="6">
    <mergeCell ref="A17:A18"/>
    <mergeCell ref="H1:T1"/>
    <mergeCell ref="A3:A7"/>
    <mergeCell ref="A8:A11"/>
    <mergeCell ref="A12:A16"/>
    <mergeCell ref="A1:G1"/>
  </mergeCells>
  <pageMargins left="1" right="1" top="1" bottom="1" header="0.5" footer="0.5"/>
  <pageSetup paperSize="8" scale="61"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dimension ref="B2:AA14"/>
  <sheetViews>
    <sheetView zoomScale="80" zoomScaleNormal="80" workbookViewId="0">
      <selection activeCell="B2" sqref="B2"/>
    </sheetView>
  </sheetViews>
  <sheetFormatPr defaultRowHeight="12.75"/>
  <cols>
    <col min="1" max="1" width="3.140625" customWidth="1"/>
    <col min="3" max="3" width="12.85546875" customWidth="1"/>
    <col min="4" max="4" width="9.85546875" customWidth="1"/>
    <col min="16" max="16" width="87.42578125" customWidth="1"/>
    <col min="22" max="22" width="7.140625" customWidth="1"/>
    <col min="27" max="27" width="10.140625" customWidth="1"/>
  </cols>
  <sheetData>
    <row r="2" spans="2:27" ht="20.25">
      <c r="C2" s="206" t="s">
        <v>144</v>
      </c>
      <c r="D2" s="206"/>
      <c r="E2" s="206"/>
      <c r="F2" s="206"/>
      <c r="G2" s="206"/>
      <c r="H2" s="206"/>
      <c r="I2" s="206"/>
      <c r="J2" s="206"/>
      <c r="K2" s="206"/>
      <c r="L2" s="206"/>
      <c r="M2" s="206"/>
      <c r="W2" s="205"/>
      <c r="X2" s="205"/>
      <c r="Y2" s="205"/>
      <c r="Z2" s="205"/>
      <c r="AA2" s="205"/>
    </row>
    <row r="4" spans="2:27" ht="29.1" customHeight="1">
      <c r="B4" s="207" t="s">
        <v>145</v>
      </c>
      <c r="C4" s="207"/>
      <c r="D4" s="8" t="s">
        <v>146</v>
      </c>
      <c r="E4" s="203" t="s">
        <v>147</v>
      </c>
      <c r="F4" s="203"/>
      <c r="G4" s="203"/>
      <c r="H4" s="203"/>
      <c r="I4" s="203"/>
      <c r="J4" s="203"/>
      <c r="K4" s="203"/>
      <c r="L4" s="203"/>
      <c r="M4" s="203"/>
      <c r="N4" s="203"/>
      <c r="O4" s="203"/>
      <c r="P4" s="203"/>
    </row>
    <row r="5" spans="2:27" ht="28.5" customHeight="1">
      <c r="B5" s="207"/>
      <c r="C5" s="207"/>
      <c r="D5" s="8" t="s">
        <v>148</v>
      </c>
      <c r="E5" s="204" t="s">
        <v>149</v>
      </c>
      <c r="F5" s="203"/>
      <c r="G5" s="203"/>
      <c r="H5" s="203"/>
      <c r="I5" s="203"/>
      <c r="J5" s="203"/>
      <c r="K5" s="203"/>
      <c r="L5" s="203"/>
      <c r="M5" s="203"/>
      <c r="N5" s="203"/>
      <c r="O5" s="203"/>
      <c r="P5" s="203"/>
    </row>
    <row r="6" spans="2:27" ht="31.5" customHeight="1">
      <c r="B6" s="207" t="s">
        <v>150</v>
      </c>
      <c r="C6" s="207"/>
      <c r="D6" s="8" t="s">
        <v>151</v>
      </c>
      <c r="E6" s="203" t="s">
        <v>152</v>
      </c>
      <c r="F6" s="203"/>
      <c r="G6" s="203"/>
      <c r="H6" s="203"/>
      <c r="I6" s="203"/>
      <c r="J6" s="203"/>
      <c r="K6" s="203"/>
      <c r="L6" s="203"/>
      <c r="M6" s="203"/>
      <c r="N6" s="203"/>
      <c r="O6" s="203"/>
      <c r="P6" s="203"/>
    </row>
    <row r="7" spans="2:27" ht="48.95" customHeight="1">
      <c r="B7" s="207"/>
      <c r="C7" s="207"/>
      <c r="D7" s="8" t="s">
        <v>153</v>
      </c>
      <c r="E7" s="203" t="s">
        <v>154</v>
      </c>
      <c r="F7" s="203"/>
      <c r="G7" s="203"/>
      <c r="H7" s="203"/>
      <c r="I7" s="203"/>
      <c r="J7" s="203"/>
      <c r="K7" s="203"/>
      <c r="L7" s="203"/>
      <c r="M7" s="203"/>
      <c r="N7" s="203"/>
      <c r="O7" s="203"/>
      <c r="P7" s="203"/>
    </row>
    <row r="8" spans="2:27" ht="39" customHeight="1">
      <c r="B8" s="207" t="s">
        <v>155</v>
      </c>
      <c r="C8" s="207"/>
      <c r="D8" s="8" t="s">
        <v>156</v>
      </c>
      <c r="E8" s="203" t="s">
        <v>157</v>
      </c>
      <c r="F8" s="203"/>
      <c r="G8" s="203"/>
      <c r="H8" s="203"/>
      <c r="I8" s="203"/>
      <c r="J8" s="203"/>
      <c r="K8" s="203"/>
      <c r="L8" s="203"/>
      <c r="M8" s="203"/>
      <c r="N8" s="203"/>
      <c r="O8" s="203"/>
      <c r="P8" s="203"/>
    </row>
    <row r="9" spans="2:27" ht="40.5" customHeight="1">
      <c r="B9" s="207" t="s">
        <v>158</v>
      </c>
      <c r="C9" s="207"/>
      <c r="D9" s="8" t="s">
        <v>159</v>
      </c>
      <c r="E9" s="203" t="s">
        <v>160</v>
      </c>
      <c r="F9" s="203"/>
      <c r="G9" s="203"/>
      <c r="H9" s="203"/>
      <c r="I9" s="203"/>
      <c r="J9" s="203"/>
      <c r="K9" s="203"/>
      <c r="L9" s="203"/>
      <c r="M9" s="203"/>
      <c r="N9" s="203"/>
      <c r="O9" s="203"/>
      <c r="P9" s="203"/>
    </row>
    <row r="10" spans="2:27" ht="12.95" hidden="1" customHeight="1">
      <c r="B10" s="207"/>
      <c r="C10" s="207"/>
      <c r="D10" s="8"/>
      <c r="E10" s="203"/>
      <c r="F10" s="203"/>
      <c r="G10" s="203"/>
      <c r="H10" s="203"/>
      <c r="I10" s="203"/>
      <c r="J10" s="203"/>
      <c r="K10" s="203"/>
      <c r="L10" s="203"/>
      <c r="M10" s="203"/>
      <c r="N10" s="203"/>
      <c r="O10" s="203"/>
      <c r="P10" s="203"/>
    </row>
    <row r="11" spans="2:27" ht="39.6" customHeight="1">
      <c r="B11" s="207" t="s">
        <v>161</v>
      </c>
      <c r="C11" s="207"/>
      <c r="D11" s="8" t="s">
        <v>162</v>
      </c>
      <c r="E11" s="203" t="s">
        <v>163</v>
      </c>
      <c r="F11" s="203"/>
      <c r="G11" s="203"/>
      <c r="H11" s="203"/>
      <c r="I11" s="203"/>
      <c r="J11" s="203"/>
      <c r="K11" s="203"/>
      <c r="L11" s="203"/>
      <c r="M11" s="203"/>
      <c r="N11" s="203"/>
      <c r="O11" s="203"/>
      <c r="P11" s="203"/>
    </row>
    <row r="12" spans="2:27" ht="36.6" customHeight="1">
      <c r="B12" s="207"/>
      <c r="C12" s="207"/>
      <c r="D12" s="8" t="s">
        <v>164</v>
      </c>
      <c r="E12" s="204" t="s">
        <v>165</v>
      </c>
      <c r="F12" s="203"/>
      <c r="G12" s="203"/>
      <c r="H12" s="203"/>
      <c r="I12" s="203"/>
      <c r="J12" s="203"/>
      <c r="K12" s="203"/>
      <c r="L12" s="203"/>
      <c r="M12" s="203"/>
      <c r="N12" s="203"/>
      <c r="O12" s="203"/>
      <c r="P12" s="203"/>
    </row>
    <row r="13" spans="2:27" ht="43.5" customHeight="1">
      <c r="B13" s="207" t="s">
        <v>166</v>
      </c>
      <c r="C13" s="207"/>
      <c r="D13" s="8" t="s">
        <v>167</v>
      </c>
      <c r="E13" s="203" t="s">
        <v>168</v>
      </c>
      <c r="F13" s="203"/>
      <c r="G13" s="203"/>
      <c r="H13" s="203"/>
      <c r="I13" s="203"/>
      <c r="J13" s="203"/>
      <c r="K13" s="203"/>
      <c r="L13" s="203"/>
      <c r="M13" s="203"/>
      <c r="N13" s="203"/>
      <c r="O13" s="203"/>
      <c r="P13" s="203"/>
    </row>
    <row r="14" spans="2:27" ht="35.1" customHeight="1">
      <c r="B14" s="207"/>
      <c r="C14" s="207"/>
      <c r="D14" s="8" t="s">
        <v>169</v>
      </c>
      <c r="E14" s="203" t="s">
        <v>170</v>
      </c>
      <c r="F14" s="203"/>
      <c r="G14" s="203"/>
      <c r="H14" s="203"/>
      <c r="I14" s="203"/>
      <c r="J14" s="203"/>
      <c r="K14" s="203"/>
      <c r="L14" s="203"/>
      <c r="M14" s="203"/>
      <c r="N14" s="203"/>
      <c r="O14" s="203"/>
      <c r="P14" s="203"/>
    </row>
  </sheetData>
  <mergeCells count="18">
    <mergeCell ref="E9:P10"/>
    <mergeCell ref="B11:C12"/>
    <mergeCell ref="E11:P11"/>
    <mergeCell ref="E12:P12"/>
    <mergeCell ref="W2:AA2"/>
    <mergeCell ref="C2:M2"/>
    <mergeCell ref="B13:C14"/>
    <mergeCell ref="E13:P13"/>
    <mergeCell ref="E14:P14"/>
    <mergeCell ref="E5:P5"/>
    <mergeCell ref="E6:P6"/>
    <mergeCell ref="B4:C5"/>
    <mergeCell ref="B6:C7"/>
    <mergeCell ref="E7:P7"/>
    <mergeCell ref="B8:C8"/>
    <mergeCell ref="E8:P8"/>
    <mergeCell ref="B9:C10"/>
    <mergeCell ref="E4:P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B1:E26"/>
  <sheetViews>
    <sheetView topLeftCell="A10" workbookViewId="0">
      <selection activeCell="B3" sqref="B3:D17"/>
    </sheetView>
  </sheetViews>
  <sheetFormatPr defaultRowHeight="12.75"/>
  <cols>
    <col min="1" max="1" width="3.85546875" customWidth="1"/>
    <col min="2" max="2" width="13.5703125" customWidth="1"/>
    <col min="3" max="3" width="14.5703125" style="9" customWidth="1"/>
    <col min="4" max="4" width="86.42578125" customWidth="1"/>
  </cols>
  <sheetData>
    <row r="1" spans="2:5" ht="23.1" customHeight="1">
      <c r="B1" s="3" t="s">
        <v>171</v>
      </c>
      <c r="C1" s="25"/>
      <c r="D1" s="3"/>
      <c r="E1" s="1"/>
    </row>
    <row r="2" spans="2:5" ht="26.45" customHeight="1">
      <c r="B2" s="3"/>
      <c r="C2" s="25"/>
      <c r="D2" s="3"/>
      <c r="E2" s="2"/>
    </row>
    <row r="3" spans="2:5" ht="26.45" customHeight="1">
      <c r="B3" s="4" t="s">
        <v>172</v>
      </c>
      <c r="C3" s="26"/>
      <c r="D3" s="7"/>
      <c r="E3" s="2"/>
    </row>
    <row r="4" spans="2:5" s="33" customFormat="1" ht="26.45" customHeight="1">
      <c r="B4" s="29" t="s">
        <v>173</v>
      </c>
      <c r="C4" s="30" t="s">
        <v>174</v>
      </c>
      <c r="D4" s="31" t="s">
        <v>175</v>
      </c>
      <c r="E4" s="32"/>
    </row>
    <row r="5" spans="2:5" s="33" customFormat="1" ht="26.1" customHeight="1">
      <c r="B5" s="104" t="s">
        <v>176</v>
      </c>
      <c r="C5" s="34">
        <v>1</v>
      </c>
      <c r="D5" s="35" t="s">
        <v>177</v>
      </c>
      <c r="E5" s="32"/>
    </row>
    <row r="6" spans="2:5" s="33" customFormat="1" ht="26.45" customHeight="1">
      <c r="B6" s="101" t="s">
        <v>178</v>
      </c>
      <c r="C6" s="34">
        <v>2</v>
      </c>
      <c r="D6" s="35" t="s">
        <v>179</v>
      </c>
      <c r="E6" s="32"/>
    </row>
    <row r="7" spans="2:5" s="33" customFormat="1" ht="30">
      <c r="B7" s="102" t="s">
        <v>180</v>
      </c>
      <c r="C7" s="34">
        <v>3</v>
      </c>
      <c r="D7" s="35" t="s">
        <v>181</v>
      </c>
      <c r="E7" s="32"/>
    </row>
    <row r="8" spans="2:5" s="33" customFormat="1" ht="30">
      <c r="B8" s="103" t="s">
        <v>182</v>
      </c>
      <c r="C8" s="34">
        <v>4</v>
      </c>
      <c r="D8" s="35" t="s">
        <v>183</v>
      </c>
      <c r="E8" s="32"/>
    </row>
    <row r="9" spans="2:5" s="33" customFormat="1" ht="30">
      <c r="B9" s="105" t="s">
        <v>184</v>
      </c>
      <c r="C9" s="34">
        <v>5</v>
      </c>
      <c r="D9" s="35" t="s">
        <v>185</v>
      </c>
      <c r="E9" s="32"/>
    </row>
    <row r="10" spans="2:5" ht="26.45" customHeight="1">
      <c r="B10" s="3"/>
      <c r="C10" s="25"/>
      <c r="D10" s="3"/>
      <c r="E10" s="2"/>
    </row>
    <row r="11" spans="2:5" ht="15.75">
      <c r="B11" s="4" t="s">
        <v>175</v>
      </c>
      <c r="C11" s="26"/>
      <c r="D11" s="2"/>
      <c r="E11" s="1"/>
    </row>
    <row r="12" spans="2:5" ht="15.75">
      <c r="B12" s="5" t="s">
        <v>173</v>
      </c>
      <c r="C12" s="27" t="s">
        <v>174</v>
      </c>
      <c r="D12" s="5" t="s">
        <v>175</v>
      </c>
      <c r="E12" s="1"/>
    </row>
    <row r="13" spans="2:5" ht="15">
      <c r="B13" s="104" t="s">
        <v>176</v>
      </c>
      <c r="C13" s="28">
        <v>1</v>
      </c>
      <c r="D13" s="6" t="s">
        <v>186</v>
      </c>
      <c r="E13" s="1"/>
    </row>
    <row r="14" spans="2:5" ht="15">
      <c r="B14" s="101" t="s">
        <v>178</v>
      </c>
      <c r="C14" s="28">
        <v>2</v>
      </c>
      <c r="D14" s="6" t="s">
        <v>187</v>
      </c>
      <c r="E14" s="1"/>
    </row>
    <row r="15" spans="2:5" ht="15">
      <c r="B15" s="102" t="s">
        <v>180</v>
      </c>
      <c r="C15" s="28">
        <v>3</v>
      </c>
      <c r="D15" s="6" t="s">
        <v>188</v>
      </c>
      <c r="E15" s="1"/>
    </row>
    <row r="16" spans="2:5" ht="15">
      <c r="B16" s="103" t="s">
        <v>182</v>
      </c>
      <c r="C16" s="28">
        <v>4</v>
      </c>
      <c r="D16" s="6" t="s">
        <v>189</v>
      </c>
      <c r="E16" s="1"/>
    </row>
    <row r="17" spans="2:5" ht="15">
      <c r="B17" s="105" t="s">
        <v>184</v>
      </c>
      <c r="C17" s="28">
        <v>5</v>
      </c>
      <c r="D17" s="6" t="s">
        <v>190</v>
      </c>
      <c r="E17" s="1"/>
    </row>
    <row r="18" spans="2:5" ht="15">
      <c r="B18" s="2"/>
      <c r="C18" s="26"/>
      <c r="D18" s="7"/>
      <c r="E18" s="1"/>
    </row>
    <row r="19" spans="2:5" ht="15">
      <c r="B19" s="2"/>
      <c r="C19" s="26"/>
      <c r="D19" s="7"/>
      <c r="E19" s="1"/>
    </row>
    <row r="20" spans="2:5">
      <c r="E20" s="1"/>
    </row>
    <row r="21" spans="2:5">
      <c r="E21" s="1"/>
    </row>
    <row r="22" spans="2:5">
      <c r="E22" s="1"/>
    </row>
    <row r="23" spans="2:5">
      <c r="E23" s="1"/>
    </row>
    <row r="24" spans="2:5">
      <c r="E24" s="1"/>
    </row>
    <row r="25" spans="2:5">
      <c r="E25" s="1"/>
    </row>
    <row r="26" spans="2:5">
      <c r="E26"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6F3F2E420CAC9428509A5C520BC441B" ma:contentTypeVersion="16" ma:contentTypeDescription="Create a new document." ma:contentTypeScope="" ma:versionID="f3c500087d013bb6cc4a14c0e47d389e">
  <xsd:schema xmlns:xsd="http://www.w3.org/2001/XMLSchema" xmlns:xs="http://www.w3.org/2001/XMLSchema" xmlns:p="http://schemas.microsoft.com/office/2006/metadata/properties" xmlns:ns2="f4f9035e-05c4-4ddc-bb01-2b6110aa44ca" xmlns:ns3="433773dc-fc67-4fbd-b0c1-b956372a72f8" targetNamespace="http://schemas.microsoft.com/office/2006/metadata/properties" ma:root="true" ma:fieldsID="b155ec6a1cf816a28f3bb7798079d88e" ns2:_="" ns3:_="">
    <xsd:import namespace="f4f9035e-05c4-4ddc-bb01-2b6110aa44ca"/>
    <xsd:import namespace="433773dc-fc67-4fbd-b0c1-b956372a72f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f9035e-05c4-4ddc-bb01-2b6110aa44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b7dfebd-90f0-4e0e-a5a8-2feb0dc77276"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3773dc-fc67-4fbd-b0c1-b956372a72f8"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86e64d17-c527-40a5-be05-021dbecf39b9}" ma:internalName="TaxCatchAll" ma:showField="CatchAllData" ma:web="433773dc-fc67-4fbd-b0c1-b956372a72f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TaxCatchAll xmlns="433773dc-fc67-4fbd-b0c1-b956372a72f8" xsi:nil="true"/>
    <lcf76f155ced4ddcb4097134ff3c332f xmlns="f4f9035e-05c4-4ddc-bb01-2b6110aa44ca">
      <Terms xmlns="http://schemas.microsoft.com/office/infopath/2007/PartnerControls"/>
    </lcf76f155ced4ddcb4097134ff3c332f>
    <SharedWithUsers xmlns="433773dc-fc67-4fbd-b0c1-b956372a72f8">
      <UserInfo>
        <DisplayName>Mike Evans (DHCW)</DisplayName>
        <AccountId>17</AccountId>
        <AccountType/>
      </UserInfo>
      <UserInfo>
        <DisplayName>Helyn Bunce</DisplayName>
        <AccountId>26</AccountId>
        <AccountType/>
      </UserInfo>
      <UserInfo>
        <DisplayName>Christopher Davies</DisplayName>
        <AccountId>61</AccountId>
        <AccountType/>
      </UserInfo>
    </SharedWithUser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712F5E-106E-4B4C-A917-79893A02044F}">
  <ds:schemaRefs>
    <ds:schemaRef ds:uri="http://schemas.microsoft.com/DataMashup"/>
  </ds:schemaRefs>
</ds:datastoreItem>
</file>

<file path=customXml/itemProps2.xml><?xml version="1.0" encoding="utf-8"?>
<ds:datastoreItem xmlns:ds="http://schemas.openxmlformats.org/officeDocument/2006/customXml" ds:itemID="{90088E83-BD78-40B9-87B2-4E915F7315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f9035e-05c4-4ddc-bb01-2b6110aa44ca"/>
    <ds:schemaRef ds:uri="433773dc-fc67-4fbd-b0c1-b956372a72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FBE60E3-7BBF-4BC2-8EC4-A0199A9B52A0}">
  <ds:schemaRefs>
    <ds:schemaRef ds:uri="http://schemas.microsoft.com/office/2006/metadata/longProperties"/>
  </ds:schemaRefs>
</ds:datastoreItem>
</file>

<file path=customXml/itemProps4.xml><?xml version="1.0" encoding="utf-8"?>
<ds:datastoreItem xmlns:ds="http://schemas.openxmlformats.org/officeDocument/2006/customXml" ds:itemID="{F1A3A264-BD7C-4ED0-86E7-D40A271AEFC4}">
  <ds:schemaRefs>
    <ds:schemaRef ds:uri="http://schemas.microsoft.com/office/2006/metadata/properties"/>
    <ds:schemaRef ds:uri="http://schemas.microsoft.com/office/infopath/2007/PartnerControls"/>
    <ds:schemaRef ds:uri="433773dc-fc67-4fbd-b0c1-b956372a72f8"/>
    <ds:schemaRef ds:uri="f4f9035e-05c4-4ddc-bb01-2b6110aa44ca"/>
  </ds:schemaRefs>
</ds:datastoreItem>
</file>

<file path=customXml/itemProps5.xml><?xml version="1.0" encoding="utf-8"?>
<ds:datastoreItem xmlns:ds="http://schemas.openxmlformats.org/officeDocument/2006/customXml" ds:itemID="{AFD80D4C-BB3F-42BB-97FC-69B67E99ABA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rporate Risk Register</vt:lpstr>
      <vt:lpstr>Risk appetite</vt:lpstr>
      <vt:lpstr>Risk Scor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Kerry Pearson</cp:lastModifiedBy>
  <cp:revision/>
  <dcterms:created xsi:type="dcterms:W3CDTF">2007-12-17T15:43:22Z</dcterms:created>
  <dcterms:modified xsi:type="dcterms:W3CDTF">2026-05-19T08:2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56F3F2E420CAC9428509A5C520BC441B</vt:lpwstr>
  </property>
  <property fmtid="{D5CDD505-2E9C-101B-9397-08002B2CF9AE}" pid="36" name="SharedWithUsers">
    <vt:lpwstr>17;#Mike Evans (DHCW);#26;#Helyn Bunce;#61;#Christopher Davies</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y fmtid="{D5CDD505-2E9C-101B-9397-08002B2CF9AE}" pid="51" name="_ExtendedDescription">
    <vt:lpwstr/>
  </property>
  <property fmtid="{D5CDD505-2E9C-101B-9397-08002B2CF9AE}" pid="52" name="Reviewed">
    <vt:lpwstr>To Do</vt:lpwstr>
  </property>
  <property fmtid="{D5CDD505-2E9C-101B-9397-08002B2CF9AE}" pid="53" name="TriggerFlowInfo">
    <vt:lpwstr/>
  </property>
</Properties>
</file>